        </cell>
          <cell r="E9014" t="str">
            <v>ST</v>
          </cell>
          <cell r="F9014">
            <v>0</v>
          </cell>
          <cell r="G9014">
            <v>28045.4512</v>
          </cell>
          <cell r="I9014" t="e">
            <v>#N/A</v>
          </cell>
        </row>
        <row r="9015">
          <cell r="A9015" t="str">
            <v>5480000763</v>
          </cell>
          <cell r="B9015" t="str">
            <v>ÖLFLEX SERVO CL Core L.-5CN31 9m</v>
          </cell>
          <cell r="C9015" t="str">
            <v>A27 0000 128000V00</v>
          </cell>
          <cell r="D9015">
            <v>100</v>
          </cell>
          <cell r="E9015" t="str">
            <v>ST</v>
          </cell>
          <cell r="F9015">
            <v>0</v>
          </cell>
          <cell r="G9015">
            <v>28378.979200000002</v>
          </cell>
          <cell r="I9015" t="e">
            <v>#N/A</v>
          </cell>
        </row>
        <row r="9016">
          <cell r="A9016" t="str">
            <v>5480000764</v>
          </cell>
          <cell r="B9016" t="str">
            <v>ÖLFLEX SERVO CL Core L.-5CN31 9,5m</v>
          </cell>
          <cell r="C9016" t="str">
            <v>A27 0000 128000V00</v>
          </cell>
          <cell r="D9016">
            <v>100</v>
          </cell>
          <cell r="E9016" t="str">
            <v>ST</v>
          </cell>
          <cell r="F9016">
            <v>0</v>
          </cell>
          <cell r="G9016">
            <v>28712.517599999999</v>
          </cell>
          <cell r="I9016" t="e">
            <v>#N/A</v>
          </cell>
        </row>
        <row r="9017">
          <cell r="A9017" t="str">
            <v>5480000765</v>
          </cell>
          <cell r="B9017" t="str">
            <v>ÖLFLEX SERVO CL Core L.-5CN31 10m</v>
          </cell>
          <cell r="C9017" t="str">
            <v>A27 0000 128000V00</v>
          </cell>
          <cell r="D9017">
            <v>100</v>
          </cell>
          <cell r="E9017" t="str">
            <v>ST</v>
          </cell>
          <cell r="F9017">
            <v>0</v>
          </cell>
          <cell r="G9017">
            <v>29078.9512</v>
          </cell>
          <cell r="I9017" t="e">
            <v>#N/A</v>
          </cell>
        </row>
        <row r="9018">
          <cell r="A9018" t="str">
            <v>5480000766</v>
          </cell>
          <cell r="B9018" t="str">
            <v>ÖLFLEX SERVO CL Core L.-5CN31 10,5m</v>
          </cell>
          <cell r="C9018" t="str">
            <v>A27 0000 128000V00</v>
          </cell>
          <cell r="D9018">
            <v>100</v>
          </cell>
          <cell r="E9018" t="str">
            <v>ST</v>
          </cell>
          <cell r="F9018">
            <v>0</v>
          </cell>
          <cell r="G9018">
            <v>29412.479200000002</v>
          </cell>
          <cell r="I9018" t="e">
            <v>#N/A</v>
          </cell>
        </row>
        <row r="9019">
          <cell r="A9019" t="str">
            <v>5480000767</v>
          </cell>
          <cell r="B9019" t="str">
            <v>ÖLFLEX SERVO CL Core L.-5CN31 11m</v>
          </cell>
          <cell r="C9019" t="str">
            <v>A27 0000 128000V00</v>
          </cell>
          <cell r="D9019">
            <v>100</v>
          </cell>
          <cell r="E9019" t="str">
            <v>ST</v>
          </cell>
          <cell r="F9019">
            <v>0</v>
          </cell>
          <cell r="G9019">
            <v>29746.017599999999</v>
          </cell>
          <cell r="I9019" t="e">
            <v>#N/A</v>
          </cell>
        </row>
        <row r="9020">
          <cell r="A9020" t="str">
            <v>5480000768</v>
          </cell>
          <cell r="B9020" t="str">
            <v>ÖLFLEX SERVO CL Core L.-5CN31 11,5m</v>
          </cell>
          <cell r="C9020" t="str">
            <v>A27 0000 128000V00</v>
          </cell>
          <cell r="D9020">
            <v>100</v>
          </cell>
          <cell r="E9020" t="str">
            <v>ST</v>
          </cell>
          <cell r="F9020">
            <v>0</v>
          </cell>
          <cell r="G9020">
            <v>30112.4512</v>
          </cell>
          <cell r="I9020" t="e">
            <v>#N/A</v>
          </cell>
        </row>
        <row r="9021">
          <cell r="A9021" t="str">
            <v>5480000769</v>
          </cell>
          <cell r="B9021" t="str">
            <v>ÖLFLEX SERVO CL Core L.-5CN31 12m</v>
          </cell>
          <cell r="C9021" t="str">
            <v>A27 0000 128000V00</v>
          </cell>
          <cell r="D9021">
            <v>100</v>
          </cell>
          <cell r="E9021" t="str">
            <v>ST</v>
          </cell>
          <cell r="F9021">
            <v>0</v>
          </cell>
          <cell r="G9021">
            <v>30445.979200000002</v>
          </cell>
          <cell r="I9021" t="e">
            <v>#N/A</v>
          </cell>
        </row>
        <row r="9022">
          <cell r="A9022" t="str">
            <v>5480000770</v>
          </cell>
          <cell r="B9022" t="str">
            <v>ÖLFLEX SERVO CL Core L.-5CN31 12,5m</v>
          </cell>
          <cell r="C9022" t="str">
            <v>A27 0000 128000V00</v>
          </cell>
          <cell r="D9022">
            <v>100</v>
          </cell>
          <cell r="E9022" t="str">
            <v>ST</v>
          </cell>
          <cell r="F9022">
            <v>0</v>
          </cell>
          <cell r="G9022">
            <v>30779.517599999999</v>
          </cell>
          <cell r="I9022" t="e">
            <v>#N/A</v>
          </cell>
        </row>
        <row r="9023">
          <cell r="A9023" t="str">
            <v>5480000771</v>
          </cell>
          <cell r="B9023" t="str">
            <v>ÖLFLEX SERVO CL Core L.-5CN31 13m</v>
          </cell>
          <cell r="C9023" t="str">
            <v>A27 0000 128000V00</v>
          </cell>
          <cell r="D9023">
            <v>100</v>
          </cell>
          <cell r="E9023" t="str">
            <v>ST</v>
          </cell>
          <cell r="F9023">
            <v>0</v>
          </cell>
          <cell r="G9023">
            <v>31145.9512</v>
          </cell>
          <cell r="I9023" t="e">
            <v>#N/A</v>
          </cell>
        </row>
        <row r="9024">
          <cell r="A9024" t="str">
            <v>5480000772</v>
          </cell>
          <cell r="B9024" t="str">
            <v>ÖLFLEX SERVO CL Core L.-5CN31 13,5m</v>
          </cell>
          <cell r="C9024" t="str">
            <v>A27 0000 128000V00</v>
          </cell>
          <cell r="D9024">
            <v>100</v>
          </cell>
          <cell r="E9024" t="str">
            <v>ST</v>
          </cell>
          <cell r="F9024">
            <v>0</v>
          </cell>
          <cell r="G9024">
            <v>31479.479200000002</v>
          </cell>
          <cell r="I9024" t="e">
            <v>#N/A</v>
          </cell>
        </row>
        <row r="9025">
          <cell r="A9025" t="str">
            <v>5480000773</v>
          </cell>
          <cell r="B9025" t="str">
            <v>ÖLFLEX SERVO CL Core L.-5CN31 14m</v>
          </cell>
          <cell r="C9025" t="str">
            <v>A27 0000 128000V00</v>
          </cell>
          <cell r="D9025">
            <v>100</v>
          </cell>
          <cell r="E9025" t="str">
            <v>ST</v>
          </cell>
          <cell r="F9025">
            <v>0</v>
          </cell>
          <cell r="G9025">
            <v>31813.017599999999</v>
          </cell>
          <cell r="I9025" t="e">
            <v>#N/A</v>
          </cell>
        </row>
        <row r="9026">
          <cell r="A9026" t="str">
            <v>5480000774</v>
          </cell>
          <cell r="B9026" t="str">
            <v>ÖLFLEX SERVO CL Core L.-5CN31 14,5m</v>
          </cell>
          <cell r="C9026" t="str">
            <v>A27 0000 128000V00</v>
          </cell>
          <cell r="D9026">
            <v>100</v>
          </cell>
          <cell r="E9026" t="str">
            <v>ST</v>
          </cell>
          <cell r="F9026">
            <v>0</v>
          </cell>
          <cell r="G9026">
            <v>32179.4512</v>
          </cell>
          <cell r="I9026" t="e">
            <v>#N/A</v>
          </cell>
        </row>
        <row r="9027">
          <cell r="A9027" t="str">
            <v>5480000775</v>
          </cell>
          <cell r="B9027" t="str">
            <v>ÖLFLEX SERVO CL Core L.-5CN31 15m</v>
          </cell>
          <cell r="C9027" t="str">
            <v>A27 0000 128000V00</v>
          </cell>
          <cell r="D9027">
            <v>100</v>
          </cell>
          <cell r="E9027" t="str">
            <v>ST</v>
          </cell>
          <cell r="F9027">
            <v>0</v>
          </cell>
          <cell r="G9027">
            <v>32512.979200000002</v>
          </cell>
          <cell r="I9027" t="e">
            <v>#N/A</v>
          </cell>
        </row>
        <row r="9028">
          <cell r="A9028" t="str">
            <v>5480000776</v>
          </cell>
          <cell r="B9028" t="str">
            <v>ÖLFLEX SERVO CL Core L.-5CN41 3m</v>
          </cell>
          <cell r="C9028" t="str">
            <v>A27 0000 128000V00</v>
          </cell>
          <cell r="D9028">
            <v>100</v>
          </cell>
          <cell r="E9028" t="str">
            <v>ST</v>
          </cell>
          <cell r="F9028">
            <v>0</v>
          </cell>
          <cell r="G9028">
            <v>25062.159200000002</v>
          </cell>
          <cell r="I9028" t="e">
            <v>#N/A</v>
          </cell>
        </row>
        <row r="9029">
          <cell r="A9029" t="str">
            <v>5480000777</v>
          </cell>
          <cell r="B9029" t="str">
            <v>ÖLFLEX SERVO CL Core L.-5CN41 3,5m</v>
          </cell>
          <cell r="C9029" t="str">
            <v>A27 0000 128000V00</v>
          </cell>
          <cell r="D9029">
            <v>100</v>
          </cell>
          <cell r="E9029" t="str">
            <v>ST</v>
          </cell>
          <cell r="F9029">
            <v>0</v>
          </cell>
          <cell r="G9029">
            <v>25519</v>
          </cell>
          <cell r="I9029" t="e">
            <v>#N/A</v>
          </cell>
        </row>
        <row r="9030">
          <cell r="A9030" t="str">
            <v>5480000778</v>
          </cell>
          <cell r="B9030" t="str">
            <v>ÖLFLEX SERVO CL Core L.-5CN41 4m</v>
          </cell>
          <cell r="C9030" t="str">
            <v>A27 0000 128000V00</v>
          </cell>
          <cell r="D9030">
            <v>100</v>
          </cell>
          <cell r="E9030" t="str">
            <v>ST</v>
          </cell>
          <cell r="F9030">
            <v>0</v>
          </cell>
          <cell r="G9030">
            <v>26008.735999999997</v>
          </cell>
          <cell r="I9030" t="e">
            <v>#N/A</v>
          </cell>
        </row>
        <row r="9031">
          <cell r="A9031" t="str">
            <v>5480000779</v>
          </cell>
          <cell r="B9031" t="str">
            <v>ÖLFLEX SERVO CL Core L.-5CN41 4,5m</v>
          </cell>
          <cell r="C9031" t="str">
            <v>A27 0000 128000V00</v>
          </cell>
          <cell r="D9031">
            <v>100</v>
          </cell>
          <cell r="E9031" t="str">
            <v>ST</v>
          </cell>
          <cell r="F9031">
            <v>0</v>
          </cell>
          <cell r="G9031">
            <v>26465.597600000001</v>
          </cell>
          <cell r="I9031" t="e">
            <v>#N/A</v>
          </cell>
        </row>
        <row r="9032">
          <cell r="A9032" t="str">
            <v>5480000780</v>
          </cell>
          <cell r="B9032" t="str">
            <v>ÖLFLEX SERVO CL Core L.-5CN41 5m</v>
          </cell>
          <cell r="C9032" t="str">
            <v>A27 0000 128000V00</v>
          </cell>
          <cell r="D9032">
            <v>100</v>
          </cell>
          <cell r="E9032" t="str">
            <v>ST</v>
          </cell>
          <cell r="F9032">
            <v>0</v>
          </cell>
          <cell r="G9032">
            <v>26922.459200000001</v>
          </cell>
          <cell r="I9032" t="e">
            <v>#N/A</v>
          </cell>
        </row>
        <row r="9033">
          <cell r="A9033" t="str">
            <v>5480000781</v>
          </cell>
          <cell r="B9033" t="str">
            <v>ÖLFLEX SERVO CL Core L.-5CN41 5,5m</v>
          </cell>
          <cell r="C9033" t="str">
            <v>A27 0000 128000V00</v>
          </cell>
          <cell r="D9033">
            <v>100</v>
          </cell>
          <cell r="E9033" t="str">
            <v>ST</v>
          </cell>
          <cell r="F9033">
            <v>0</v>
          </cell>
          <cell r="G9033">
            <v>27412.184799999999</v>
          </cell>
          <cell r="I9033" t="e">
            <v>#N/A</v>
          </cell>
        </row>
        <row r="9034">
          <cell r="A9034" t="str">
            <v>5480000782</v>
          </cell>
          <cell r="B9034" t="str">
            <v>ÖLFLEX SERVO CL Core L.-5CN41 6m</v>
          </cell>
          <cell r="C9034" t="str">
            <v>A27 0000 128000V00</v>
          </cell>
          <cell r="D9034">
            <v>100</v>
          </cell>
          <cell r="E9034" t="str">
            <v>ST</v>
          </cell>
          <cell r="F9034">
            <v>0</v>
          </cell>
          <cell r="G9034">
            <v>27869.036</v>
          </cell>
          <cell r="I9034" t="e">
            <v>#N/A</v>
          </cell>
        </row>
        <row r="9035">
          <cell r="A9035" t="str">
            <v>5480000783</v>
          </cell>
          <cell r="B9035" t="str">
            <v>ÖLFLEX SERVO CL Core L.-5CN41 6,5m</v>
          </cell>
          <cell r="C9035" t="str">
            <v>A27 0000 128000V00</v>
          </cell>
          <cell r="D9035">
            <v>100</v>
          </cell>
          <cell r="E9035" t="str">
            <v>ST</v>
          </cell>
          <cell r="F9035">
            <v>0</v>
          </cell>
          <cell r="G9035">
            <v>28325.8976</v>
          </cell>
          <cell r="I9035" t="e">
            <v>#N/A</v>
          </cell>
        </row>
        <row r="9036">
          <cell r="A9036" t="str">
            <v>5480000784</v>
          </cell>
          <cell r="B9036" t="str">
            <v>ÖLFLEX SERVO CL Core L.-5CN41 7m</v>
          </cell>
          <cell r="C9036" t="str">
            <v>A27 0000 128000V00</v>
          </cell>
          <cell r="D9036">
            <v>100</v>
          </cell>
          <cell r="E9036" t="str">
            <v>ST</v>
          </cell>
          <cell r="F9036">
            <v>0</v>
          </cell>
          <cell r="G9036">
            <v>28815.633600000001</v>
          </cell>
          <cell r="I9036" t="e">
            <v>#N/A</v>
          </cell>
        </row>
        <row r="9037">
          <cell r="A9037" t="str">
            <v>5480000785</v>
          </cell>
          <cell r="B9037" t="str">
            <v>ÖLFLEX SERVO CL Core L.-5CN41 7,5m</v>
          </cell>
          <cell r="C9037" t="str">
            <v>A27 0000 128000V00</v>
          </cell>
          <cell r="D9037">
            <v>100</v>
          </cell>
          <cell r="E9037" t="str">
            <v>ST</v>
          </cell>
          <cell r="F9037">
            <v>0</v>
          </cell>
          <cell r="G9037">
            <v>29272.484799999998</v>
          </cell>
          <cell r="I9037" t="e">
            <v>#N/A</v>
          </cell>
        </row>
        <row r="9038">
          <cell r="A9038" t="str">
            <v>5480000786</v>
          </cell>
          <cell r="B9038" t="str">
            <v>ÖLFLEX SERVO CL Core L.-5CN41 8m</v>
          </cell>
          <cell r="C9038" t="str">
            <v>A27 0000 128000V00</v>
          </cell>
          <cell r="D9038">
            <v>100</v>
          </cell>
          <cell r="E9038" t="str">
            <v>ST</v>
          </cell>
          <cell r="F9038">
            <v>0</v>
          </cell>
          <cell r="G9038">
            <v>29729.335999999999</v>
          </cell>
          <cell r="I9038" t="e">
            <v>#N/A</v>
          </cell>
        </row>
        <row r="9039">
          <cell r="A9039" t="str">
            <v>5480000787</v>
          </cell>
          <cell r="B9039" t="str">
            <v>ÖLFLEX SERVO CL Core L.-5CN41 8,5m</v>
          </cell>
          <cell r="C9039" t="str">
            <v>A27 0000 128000V00</v>
          </cell>
          <cell r="D9039">
            <v>100</v>
          </cell>
          <cell r="E9039" t="str">
            <v>ST</v>
          </cell>
          <cell r="F9039">
            <v>0</v>
          </cell>
          <cell r="G9039">
            <v>30186.1976</v>
          </cell>
          <cell r="I9039" t="e">
            <v>#N/A</v>
          </cell>
        </row>
        <row r="9040">
          <cell r="A9040" t="str">
            <v>5480000788</v>
          </cell>
          <cell r="B9040" t="str">
            <v>ÖLFLEX SERVO CL Core L.-5CN41 9m</v>
          </cell>
          <cell r="C9040" t="str">
            <v>A27 0000 128000V00</v>
          </cell>
          <cell r="D9040">
            <v>100</v>
          </cell>
          <cell r="E9040" t="str">
            <v>ST</v>
          </cell>
          <cell r="F9040">
            <v>0</v>
          </cell>
          <cell r="G9040">
            <v>30675.9336</v>
          </cell>
          <cell r="I9040" t="e">
            <v>#N/A</v>
          </cell>
        </row>
        <row r="9041">
          <cell r="A9041" t="str">
            <v>5480000789</v>
          </cell>
          <cell r="B9041" t="str">
            <v>ÖLFLEX SERVO CL Core L.-5CN41 9,5m</v>
          </cell>
          <cell r="C9041" t="str">
            <v>A27 0000 128000V00</v>
          </cell>
          <cell r="D9041">
            <v>100</v>
          </cell>
          <cell r="E9041" t="str">
            <v>ST</v>
          </cell>
          <cell r="F9041">
            <v>0</v>
          </cell>
          <cell r="G9041">
            <v>31132.784800000001</v>
          </cell>
          <cell r="I9041" t="e">
            <v>#N/A</v>
          </cell>
        </row>
        <row r="9042">
          <cell r="A9042" t="str">
            <v>5480000790</v>
          </cell>
          <cell r="B9042" t="str">
            <v>ÖLFLEX SERVO CL Core L.-5CN41 10m</v>
          </cell>
          <cell r="C9042" t="str">
            <v>A27 0000 128000V00</v>
          </cell>
          <cell r="D9042">
            <v>100</v>
          </cell>
          <cell r="E9042" t="str">
            <v>ST</v>
          </cell>
          <cell r="F9042">
            <v>0</v>
          </cell>
          <cell r="G9042">
            <v>31589.635999999999</v>
          </cell>
          <cell r="I9042" t="e">
            <v>#N/A</v>
          </cell>
        </row>
        <row r="9043">
          <cell r="A9043" t="str">
            <v>5480000791</v>
          </cell>
          <cell r="B9043" t="str">
            <v>ÖLFLEX SERVO CL Core L.-5CN41 10,5m</v>
          </cell>
          <cell r="C9043" t="str">
            <v>A27 0000 128000V00</v>
          </cell>
          <cell r="D9043">
            <v>100</v>
          </cell>
          <cell r="E9043" t="str">
            <v>ST</v>
          </cell>
          <cell r="F9043">
            <v>0</v>
          </cell>
          <cell r="G9043">
            <v>32079.382399999999</v>
          </cell>
          <cell r="I9043" t="e">
            <v>#N/A</v>
          </cell>
        </row>
        <row r="9044">
          <cell r="A9044" t="str">
            <v>5480000792</v>
          </cell>
          <cell r="B9044" t="str">
            <v>ÖLFLEX SERVO CL Core L.-5CN41 11m</v>
          </cell>
          <cell r="C9044" t="str">
            <v>A27 0000 128000V00</v>
          </cell>
          <cell r="D9044">
            <v>100</v>
          </cell>
          <cell r="E9044" t="str">
            <v>ST</v>
          </cell>
          <cell r="F9044">
            <v>0</v>
          </cell>
          <cell r="G9044">
            <v>32536.2336</v>
          </cell>
          <cell r="I9044" t="e">
            <v>#N/A</v>
          </cell>
        </row>
        <row r="9045">
          <cell r="A9045" t="str">
            <v>5480000793</v>
          </cell>
          <cell r="B9045" t="str">
            <v>ÖLFLEX SERVO CL Core L.-5CN41 11,5m</v>
          </cell>
          <cell r="C9045" t="str">
            <v>A27 0000 128000V00</v>
          </cell>
          <cell r="D9045">
            <v>100</v>
          </cell>
          <cell r="E9045" t="str">
            <v>ST</v>
          </cell>
          <cell r="F9045">
            <v>0</v>
          </cell>
          <cell r="G9045">
            <v>32993.084799999997</v>
          </cell>
          <cell r="I9045" t="e">
            <v>#N/A</v>
          </cell>
        </row>
        <row r="9046">
          <cell r="A9046" t="str">
            <v>5480000794</v>
          </cell>
          <cell r="B9046" t="str">
            <v>ÖLFLEX SERVO CL Core L.-5CN41 12m</v>
          </cell>
          <cell r="C9046" t="str">
            <v>A27 0000 128000V00</v>
          </cell>
          <cell r="D9046">
            <v>100</v>
          </cell>
          <cell r="E9046" t="str">
            <v>ST</v>
          </cell>
          <cell r="F9046">
            <v>0</v>
          </cell>
          <cell r="G9046">
            <v>33449.936000000002</v>
          </cell>
          <cell r="I9046" t="e">
            <v>#N/A</v>
          </cell>
        </row>
        <row r="9047">
          <cell r="A9047" t="str">
            <v>5480000795</v>
          </cell>
          <cell r="B9047" t="str">
            <v>ÖLFLEX SERVO CL Core L.-5CN41 12,5m</v>
          </cell>
          <cell r="C9047" t="str">
            <v>A27 0000 128000V00</v>
          </cell>
          <cell r="D9047">
            <v>100</v>
          </cell>
          <cell r="E9047" t="str">
            <v>ST</v>
          </cell>
          <cell r="F9047">
            <v>0</v>
          </cell>
          <cell r="G9047">
            <v>33939.682399999998</v>
          </cell>
          <cell r="I9047" t="e">
            <v>#N/A</v>
          </cell>
        </row>
        <row r="9048">
          <cell r="A9048" t="str">
            <v>5480000796</v>
          </cell>
          <cell r="B9048" t="str">
            <v>ÖLFLEX SERVO CL Core L.-5CN41 13m</v>
          </cell>
          <cell r="C9048" t="str">
            <v>A27 0000 128000V00</v>
          </cell>
          <cell r="D9048">
            <v>100</v>
          </cell>
          <cell r="E9048" t="str">
            <v>ST</v>
          </cell>
          <cell r="F9048">
            <v>0</v>
          </cell>
          <cell r="G9048">
            <v>34396.533599999995</v>
          </cell>
          <cell r="I9048" t="e">
            <v>#N/A</v>
          </cell>
        </row>
        <row r="9049">
          <cell r="A9049" t="str">
            <v>5480000797</v>
          </cell>
          <cell r="B9049" t="str">
            <v>ÖLFLEX SERVO CL Core L.-5CN41 13,5m</v>
          </cell>
          <cell r="C9049" t="str">
            <v>A27 0000 128000V00</v>
          </cell>
          <cell r="D9049">
            <v>100</v>
          </cell>
          <cell r="E9049" t="str">
            <v>ST</v>
          </cell>
          <cell r="F9049">
            <v>0</v>
          </cell>
          <cell r="G9049">
            <v>34853.384800000007</v>
          </cell>
          <cell r="I9049" t="e">
            <v>#N/A</v>
          </cell>
        </row>
        <row r="9050">
          <cell r="A9050" t="str">
            <v>5480000798</v>
          </cell>
          <cell r="B9050" t="str">
            <v>ÖLFLEX SERVO CL Core L.-5CN41 14m</v>
          </cell>
          <cell r="C9050" t="str">
            <v>A27 0000 128000V00</v>
          </cell>
          <cell r="D9050">
            <v>100</v>
          </cell>
          <cell r="E9050" t="str">
            <v>ST</v>
          </cell>
          <cell r="F9050">
            <v>0</v>
          </cell>
          <cell r="G9050">
            <v>35343.120800000004</v>
          </cell>
          <cell r="I9050" t="e">
            <v>#N/A</v>
          </cell>
        </row>
        <row r="9051">
          <cell r="A9051" t="str">
            <v>5480000799</v>
          </cell>
          <cell r="B9051" t="str">
            <v>ÖLFLEX SERVO CL Core L.-5CN41 14,5m</v>
          </cell>
          <cell r="C9051" t="str">
            <v>A27 0000 128000V00</v>
          </cell>
          <cell r="D9051">
            <v>100</v>
          </cell>
          <cell r="E9051" t="str">
            <v>ST</v>
          </cell>
          <cell r="F9051">
            <v>0</v>
          </cell>
          <cell r="G9051">
            <v>35799.982400000008</v>
          </cell>
          <cell r="I9051" t="e">
            <v>#N/A</v>
          </cell>
        </row>
        <row r="9052">
          <cell r="A9052" t="str">
            <v>5480000800</v>
          </cell>
          <cell r="B9052" t="str">
            <v>ÖLFLEX SERVO CL Core L.-5CN41 15m</v>
          </cell>
          <cell r="C9052" t="str">
            <v>A27 0000 128000V00</v>
          </cell>
          <cell r="D9052">
            <v>100</v>
          </cell>
          <cell r="E9052" t="str">
            <v>ST</v>
          </cell>
          <cell r="F9052">
            <v>0</v>
          </cell>
          <cell r="G9052">
            <v>36256.833599999998</v>
          </cell>
          <cell r="I9052" t="e">
            <v>#N/A</v>
          </cell>
        </row>
        <row r="9053">
          <cell r="A9053" t="str">
            <v>5480000901</v>
          </cell>
          <cell r="B9053" t="str">
            <v>ÖLFLEX SERVO CL Core L.-5CQ15 3m</v>
          </cell>
          <cell r="C9053" t="str">
            <v>A27 0000 128000V00</v>
          </cell>
          <cell r="D9053">
            <v>100</v>
          </cell>
          <cell r="E9053" t="str">
            <v>ST</v>
          </cell>
          <cell r="F9053">
            <v>0</v>
          </cell>
          <cell r="G9053">
            <v>13623.417600000001</v>
          </cell>
          <cell r="I9053" t="e">
            <v>#N/A</v>
          </cell>
        </row>
        <row r="9054">
          <cell r="A9054" t="str">
            <v>5480000902</v>
          </cell>
          <cell r="B9054" t="str">
            <v>ÖLFLEX SERVO CL Core L.-5CQ15 3,5m</v>
          </cell>
          <cell r="C9054" t="str">
            <v>A27 0000 128000V00</v>
          </cell>
          <cell r="D9054">
            <v>100</v>
          </cell>
          <cell r="E9054" t="str">
            <v>ST</v>
          </cell>
          <cell r="F9054">
            <v>0</v>
          </cell>
          <cell r="G9054">
            <v>13956.966400000001</v>
          </cell>
          <cell r="I9054" t="e">
            <v>#N/A</v>
          </cell>
        </row>
        <row r="9055">
          <cell r="A9055" t="str">
            <v>5480000903</v>
          </cell>
          <cell r="B9055" t="str">
            <v>ÖLFLEX SERVO CL Core L.-5CQ15 4m</v>
          </cell>
          <cell r="C9055" t="str">
            <v>A27 0000 128000V00</v>
          </cell>
          <cell r="D9055">
            <v>100</v>
          </cell>
          <cell r="E9055" t="str">
            <v>ST</v>
          </cell>
          <cell r="F9055">
            <v>0</v>
          </cell>
          <cell r="G9055">
            <v>14323.379199999999</v>
          </cell>
          <cell r="I9055" t="e">
            <v>#N/A</v>
          </cell>
        </row>
        <row r="9056">
          <cell r="A9056" t="str">
            <v>5480000904</v>
          </cell>
          <cell r="B9056" t="str">
            <v>ÖLFLEX SERVO CL Core L.-5CQ15 4,5m</v>
          </cell>
          <cell r="C9056" t="str">
            <v>A27 0000 128000V00</v>
          </cell>
          <cell r="D9056">
            <v>100</v>
          </cell>
          <cell r="E9056" t="str">
            <v>ST</v>
          </cell>
          <cell r="F9056">
            <v>0</v>
          </cell>
          <cell r="G9056">
            <v>14656.917600000001</v>
          </cell>
          <cell r="I9056" t="e">
            <v>#N/A</v>
          </cell>
        </row>
        <row r="9057">
          <cell r="A9057" t="str">
            <v>5480000905</v>
          </cell>
          <cell r="B9057" t="str">
            <v>ÖLFLEX SERVO CL Core L.-5CQ15 5m</v>
          </cell>
          <cell r="C9057" t="str">
            <v>A27 0000 128000V00</v>
          </cell>
          <cell r="D9057">
            <v>100</v>
          </cell>
          <cell r="E9057" t="str">
            <v>ST</v>
          </cell>
          <cell r="F9057">
            <v>0</v>
          </cell>
          <cell r="G9057">
            <v>14990.466400000001</v>
          </cell>
          <cell r="I9057" t="e">
            <v>#N/A</v>
          </cell>
        </row>
        <row r="9058">
          <cell r="A9058" t="str">
            <v>5480000906</v>
          </cell>
          <cell r="B9058" t="str">
            <v>ÖLFLEX SERVO CL Core L.-5CQ15 5,5m</v>
          </cell>
          <cell r="C9058" t="str">
            <v>A27 0000 128000V00</v>
          </cell>
          <cell r="D9058">
            <v>100</v>
          </cell>
          <cell r="E9058" t="str">
            <v>ST</v>
          </cell>
          <cell r="F9058">
            <v>0</v>
          </cell>
          <cell r="G9058">
            <v>15356.879199999999</v>
          </cell>
          <cell r="I9058" t="e">
            <v>#N/A</v>
          </cell>
        </row>
        <row r="9059">
          <cell r="A9059" t="str">
            <v>5480000907</v>
          </cell>
          <cell r="B9059" t="str">
            <v>ÖLFLEX SERVO CL Core L.-5CQ15 6m</v>
          </cell>
          <cell r="C9059" t="str">
            <v>A27 0000 128000V00</v>
          </cell>
          <cell r="D9059">
            <v>100</v>
          </cell>
          <cell r="E9059" t="str">
            <v>ST</v>
          </cell>
          <cell r="F9059">
            <v>0</v>
          </cell>
          <cell r="G9059">
            <v>15690.417600000001</v>
          </cell>
          <cell r="I9059" t="e">
            <v>#N/A</v>
          </cell>
        </row>
        <row r="9060">
          <cell r="A9060" t="str">
            <v>5480000908</v>
          </cell>
          <cell r="B9060" t="str">
            <v>ÖLFLEX SERVO CL Core L.-5CQ15 6,5m</v>
          </cell>
          <cell r="C9060" t="str">
            <v>A27 0000 128000V00</v>
          </cell>
          <cell r="D9060">
            <v>100</v>
          </cell>
          <cell r="E9060" t="str">
            <v>ST</v>
          </cell>
          <cell r="F9060">
            <v>0</v>
          </cell>
          <cell r="G9060">
            <v>16023.966400000001</v>
          </cell>
          <cell r="I9060" t="e">
            <v>#N/A</v>
          </cell>
        </row>
        <row r="9061">
          <cell r="A9061" t="str">
            <v>5480000909</v>
          </cell>
          <cell r="B9061" t="str">
            <v>ÖLFLEX SERVO CL Core L.-5CQ15 7m</v>
          </cell>
          <cell r="C9061" t="str">
            <v>A27 0000 128000V00</v>
          </cell>
          <cell r="D9061">
            <v>100</v>
          </cell>
          <cell r="E9061" t="str">
            <v>ST</v>
          </cell>
          <cell r="F9061">
            <v>0</v>
          </cell>
          <cell r="G9061">
            <v>16390.379199999999</v>
          </cell>
          <cell r="I9061" t="e">
            <v>#N/A</v>
          </cell>
        </row>
        <row r="9062">
          <cell r="A9062" t="str">
            <v>5480000910</v>
          </cell>
          <cell r="B9062" t="str">
            <v>ÖLFLEX SERVO CL Core L.-5CQ15 7,5m</v>
          </cell>
          <cell r="C9062" t="str">
            <v>A27 0000 128000V00</v>
          </cell>
          <cell r="D9062">
            <v>100</v>
          </cell>
          <cell r="E9062" t="str">
            <v>ST</v>
          </cell>
          <cell r="F9062">
            <v>0</v>
          </cell>
          <cell r="G9062">
            <v>16723.917600000001</v>
          </cell>
          <cell r="I9062" t="e">
            <v>#N/A</v>
          </cell>
        </row>
        <row r="9063">
          <cell r="A9063" t="str">
            <v>5480000911</v>
          </cell>
          <cell r="B9063" t="str">
            <v>ÖLFLEX SERVO CL Core L.-5CQ15 8m</v>
          </cell>
          <cell r="C9063" t="str">
            <v>A27 0000 128000V00</v>
          </cell>
          <cell r="D9063">
            <v>100</v>
          </cell>
          <cell r="E9063" t="str">
            <v>ST</v>
          </cell>
          <cell r="F9063">
            <v>0</v>
          </cell>
          <cell r="G9063">
            <v>17057.466400000001</v>
          </cell>
          <cell r="I9063" t="e">
            <v>#N/A</v>
          </cell>
        </row>
        <row r="9064">
          <cell r="A9064" t="str">
            <v>5480000912</v>
          </cell>
          <cell r="B9064" t="str">
            <v>ÖLFLEX SERVO CL Core L.-5CQ15 8,5m</v>
          </cell>
          <cell r="C9064" t="str">
            <v>A27 0000 128000V00</v>
          </cell>
          <cell r="D9064">
            <v>100</v>
          </cell>
          <cell r="E9064" t="str">
            <v>ST</v>
          </cell>
          <cell r="F9064">
            <v>0</v>
          </cell>
          <cell r="G9064">
            <v>17423.879199999999</v>
          </cell>
          <cell r="I9064" t="e">
            <v>#N/A</v>
          </cell>
        </row>
        <row r="9065">
          <cell r="A9065" t="str">
            <v>5480000913</v>
          </cell>
          <cell r="B9065" t="str">
            <v>ÖLFLEX SERVO CL Core L.-5CQ15 9m</v>
          </cell>
          <cell r="C9065" t="str">
            <v>A27 0000 128000V00</v>
          </cell>
          <cell r="D9065">
            <v>100</v>
          </cell>
          <cell r="E9065" t="str">
            <v>ST</v>
          </cell>
          <cell r="F9065">
            <v>0</v>
          </cell>
          <cell r="G9065">
            <v>17757.417600000001</v>
          </cell>
          <cell r="I9065" t="e">
            <v>#N/A</v>
          </cell>
        </row>
        <row r="9066">
          <cell r="A9066" t="str">
            <v>5480000914</v>
          </cell>
          <cell r="B9066" t="str">
            <v>ÖLFLEX SERVO CL Core L.-5CQ15 9,5m</v>
          </cell>
          <cell r="C9066" t="str">
            <v>A27 0000 128000V00</v>
          </cell>
          <cell r="D9066">
            <v>100</v>
          </cell>
          <cell r="E9066" t="str">
            <v>ST</v>
          </cell>
          <cell r="F9066">
            <v>0</v>
          </cell>
          <cell r="G9066">
            <v>18090.966400000001</v>
          </cell>
          <cell r="I9066" t="e">
            <v>#N/A</v>
          </cell>
        </row>
        <row r="9067">
          <cell r="A9067" t="str">
            <v>5480000915</v>
          </cell>
          <cell r="B9067" t="str">
            <v>ÖLFLEX SERVO CL Core L.-5CQ15 10m</v>
          </cell>
          <cell r="C9067" t="str">
            <v>A27 0000 128000V00</v>
          </cell>
          <cell r="D9067">
            <v>100</v>
          </cell>
          <cell r="E9067" t="str">
            <v>ST</v>
          </cell>
          <cell r="F9067">
            <v>0</v>
          </cell>
          <cell r="G9067">
            <v>18457.379199999999</v>
          </cell>
          <cell r="I9067" t="e">
            <v>#N/A</v>
          </cell>
        </row>
        <row r="9068">
          <cell r="A9068" t="str">
            <v>5480000916</v>
          </cell>
          <cell r="B9068" t="str">
            <v>ÖLFLEX SERVO CL Core L.-5CQ15 10,5m</v>
          </cell>
          <cell r="C9068" t="str">
            <v>A27 0000 128000V00</v>
          </cell>
          <cell r="D9068">
            <v>100</v>
          </cell>
          <cell r="E9068" t="str">
            <v>ST</v>
          </cell>
          <cell r="F9068">
            <v>0</v>
          </cell>
          <cell r="G9068">
            <v>18790.917600000001</v>
          </cell>
          <cell r="I9068" t="e">
            <v>#N/A</v>
          </cell>
        </row>
        <row r="9069">
          <cell r="A9069" t="str">
            <v>5480000917</v>
          </cell>
          <cell r="B9069" t="str">
            <v>ÖLFLEX SERVO CL Core L.-5CQ15 11m</v>
          </cell>
          <cell r="C9069" t="str">
            <v>A27 0000 128000V00</v>
          </cell>
          <cell r="D9069">
            <v>100</v>
          </cell>
          <cell r="E9069" t="str">
            <v>ST</v>
          </cell>
          <cell r="F9069">
            <v>0</v>
          </cell>
          <cell r="G9069">
            <v>19124.466400000001</v>
          </cell>
          <cell r="I9069" t="e">
            <v>#N/A</v>
          </cell>
        </row>
        <row r="9070">
          <cell r="A9070" t="str">
            <v>5480000918</v>
          </cell>
          <cell r="B9070" t="str">
            <v>ÖLFLEX SERVO CL Core L.-5CQ15 11,5m</v>
          </cell>
          <cell r="C9070" t="str">
            <v>A27 0000 128000V00</v>
          </cell>
          <cell r="D9070">
            <v>100</v>
          </cell>
          <cell r="E9070" t="str">
            <v>ST</v>
          </cell>
          <cell r="F9070">
            <v>0</v>
          </cell>
          <cell r="G9070">
            <v>19457.994399999996</v>
          </cell>
          <cell r="I9070" t="e">
            <v>#N/A</v>
          </cell>
        </row>
        <row r="9071">
          <cell r="A9071" t="str">
            <v>5480000919</v>
          </cell>
          <cell r="B9071" t="str">
            <v>ÖLFLEX SERVO CL Core L.-5CQ15 12m</v>
          </cell>
          <cell r="C9071" t="str">
            <v>A27 0000 128000V00</v>
          </cell>
          <cell r="D9071">
            <v>100</v>
          </cell>
          <cell r="E9071" t="str">
            <v>ST</v>
          </cell>
          <cell r="F9071">
            <v>0</v>
          </cell>
          <cell r="G9071">
            <v>19824.417600000001</v>
          </cell>
          <cell r="I9071" t="e">
            <v>#N/A</v>
          </cell>
        </row>
        <row r="9072">
          <cell r="A9072" t="str">
            <v>5480000920</v>
          </cell>
          <cell r="B9072" t="str">
            <v>ÖLFLEX SERVO CL Core L.-5CQ15 12,5m</v>
          </cell>
          <cell r="C9072" t="str">
            <v>A27 0000 128000V00</v>
          </cell>
          <cell r="D9072">
            <v>100</v>
          </cell>
          <cell r="E9072" t="str">
            <v>ST</v>
          </cell>
          <cell r="F9072">
            <v>0</v>
          </cell>
          <cell r="G9072">
            <v>20157.966400000001</v>
          </cell>
          <cell r="I9072" t="e">
            <v>#N/A</v>
          </cell>
        </row>
        <row r="9073">
          <cell r="A9073" t="str">
            <v>5480000921</v>
          </cell>
          <cell r="B9073" t="str">
            <v>ÖLFLEX SERVO CL Core L.-5CQ15 13m</v>
          </cell>
          <cell r="C9073" t="str">
            <v>A27 0000 128000V00</v>
          </cell>
          <cell r="D9073">
            <v>100</v>
          </cell>
          <cell r="E9073" t="str">
            <v>ST</v>
          </cell>
          <cell r="F9073">
            <v>0</v>
          </cell>
          <cell r="G9073">
            <v>20491.494399999996</v>
          </cell>
          <cell r="I9073" t="e">
            <v>#N/A</v>
          </cell>
        </row>
        <row r="9074">
          <cell r="A9074" t="str">
            <v>5480000922</v>
          </cell>
          <cell r="B9074" t="str">
            <v>ÖLFLEX SERVO CL Core L.-5CQ15 13,5m</v>
          </cell>
          <cell r="C9074" t="str">
            <v>A27 0000 128000V00</v>
          </cell>
          <cell r="D9074">
            <v>100</v>
          </cell>
          <cell r="E9074" t="str">
            <v>ST</v>
          </cell>
          <cell r="F9074">
            <v>0</v>
          </cell>
          <cell r="G9074">
            <v>20857.917600000001</v>
          </cell>
          <cell r="I9074" t="e">
            <v>#N/A</v>
          </cell>
        </row>
        <row r="9075">
          <cell r="A9075" t="str">
            <v>5480000923</v>
          </cell>
          <cell r="B9075" t="str">
            <v>ÖLFLEX SERVO CL Core L.-5CQ15 14m</v>
          </cell>
          <cell r="C9075" t="str">
            <v>A27 0000 128000V00</v>
          </cell>
          <cell r="D9075">
            <v>100</v>
          </cell>
          <cell r="E9075" t="str">
            <v>ST</v>
          </cell>
          <cell r="F9075">
            <v>0</v>
          </cell>
          <cell r="G9075">
            <v>21191.466400000001</v>
          </cell>
          <cell r="I9075" t="e">
            <v>#N/A</v>
          </cell>
        </row>
        <row r="9076">
          <cell r="A9076" t="str">
            <v>5480000924</v>
          </cell>
          <cell r="B9076" t="str">
            <v>ÖLFLEX SERVO CL Core L.-5CQ15 14,5m</v>
          </cell>
          <cell r="C9076" t="str">
            <v>A27 0000 128000V00</v>
          </cell>
          <cell r="D9076">
            <v>100</v>
          </cell>
          <cell r="E9076" t="str">
            <v>ST</v>
          </cell>
          <cell r="F9076">
            <v>0</v>
          </cell>
          <cell r="G9076">
            <v>21524.994399999996</v>
          </cell>
          <cell r="I9076" t="e">
            <v>#N/A</v>
          </cell>
        </row>
        <row r="9077">
          <cell r="A9077" t="str">
            <v>5480000925</v>
          </cell>
          <cell r="B9077" t="str">
            <v>ÖLFLEX SERVO CL Core L.-5CQ15 15m</v>
          </cell>
          <cell r="C9077" t="str">
            <v>A27 0000 128000V00</v>
          </cell>
          <cell r="D9077">
            <v>100</v>
          </cell>
          <cell r="E9077" t="str">
            <v>ST</v>
          </cell>
          <cell r="F9077">
            <v>0</v>
          </cell>
          <cell r="G9077">
            <v>21891.417600000001</v>
          </cell>
          <cell r="I9077" t="e">
            <v>#N/A</v>
          </cell>
        </row>
        <row r="9078">
          <cell r="A9078" t="str">
            <v>5480000926</v>
          </cell>
          <cell r="B9078" t="str">
            <v>ÖLFLEX SERVO CL Core L.-5CQ28 3m</v>
          </cell>
          <cell r="C9078" t="str">
            <v>A27 0000 128000V00</v>
          </cell>
          <cell r="D9078">
            <v>100</v>
          </cell>
          <cell r="E9078" t="str">
            <v>ST</v>
          </cell>
          <cell r="F9078">
            <v>0</v>
          </cell>
          <cell r="G9078">
            <v>35612.418400000002</v>
          </cell>
          <cell r="I9078" t="e">
            <v>#N/A</v>
          </cell>
        </row>
        <row r="9079">
          <cell r="A9079" t="str">
            <v>5480000927</v>
          </cell>
          <cell r="B9079" t="str">
            <v>ÖLFLEX SERVO CL Core L.-5CQ28 3,5m</v>
          </cell>
          <cell r="C9079" t="str">
            <v>A27 0000 128000V00</v>
          </cell>
          <cell r="D9079">
            <v>100</v>
          </cell>
          <cell r="E9079" t="str">
            <v>ST</v>
          </cell>
          <cell r="F9079">
            <v>0</v>
          </cell>
          <cell r="G9079">
            <v>35890.181600000004</v>
          </cell>
          <cell r="I9079" t="e">
            <v>#N/A</v>
          </cell>
        </row>
        <row r="9080">
          <cell r="A9080" t="str">
            <v>5480000928</v>
          </cell>
          <cell r="B9080" t="str">
            <v>ÖLFLEX SERVO CL Core L.-5CQ28 4m</v>
          </cell>
          <cell r="C9080" t="str">
            <v>A27 0000 128000V00</v>
          </cell>
          <cell r="D9080">
            <v>100</v>
          </cell>
          <cell r="E9080" t="str">
            <v>ST</v>
          </cell>
          <cell r="F9080">
            <v>0</v>
          </cell>
          <cell r="G9080">
            <v>36167.934399999998</v>
          </cell>
          <cell r="I9080" t="e">
            <v>#N/A</v>
          </cell>
        </row>
        <row r="9081">
          <cell r="A9081" t="str">
            <v>5480000929</v>
          </cell>
          <cell r="B9081" t="str">
            <v>ÖLFLEX SERVO CL Core L.-5CQ28 4,5m</v>
          </cell>
          <cell r="C9081" t="str">
            <v>A27 0000 128000V00</v>
          </cell>
          <cell r="D9081">
            <v>100</v>
          </cell>
          <cell r="E9081" t="str">
            <v>ST</v>
          </cell>
          <cell r="F9081">
            <v>0</v>
          </cell>
          <cell r="G9081">
            <v>36478.561600000001</v>
          </cell>
          <cell r="I9081" t="e">
            <v>#N/A</v>
          </cell>
        </row>
        <row r="9082">
          <cell r="A9082" t="str">
            <v>5480000930</v>
          </cell>
          <cell r="B9082" t="str">
            <v>ÖLFLEX SERVO CL Core L.-5CQ28 5m</v>
          </cell>
          <cell r="C9082" t="str">
            <v>A27 0000 128000V00</v>
          </cell>
          <cell r="D9082">
            <v>100</v>
          </cell>
          <cell r="E9082" t="str">
            <v>ST</v>
          </cell>
          <cell r="F9082">
            <v>0</v>
          </cell>
          <cell r="G9082">
            <v>36756.324800000002</v>
          </cell>
          <cell r="I9082" t="e">
            <v>#N/A</v>
          </cell>
        </row>
        <row r="9083">
          <cell r="A9083" t="str">
            <v>5480000931</v>
          </cell>
          <cell r="B9083" t="str">
            <v>ÖLFLEX SERVO CL Core L.-5CQ28 5,5m</v>
          </cell>
          <cell r="C9083" t="str">
            <v>A27 0000 128000V00</v>
          </cell>
          <cell r="D9083">
            <v>100</v>
          </cell>
          <cell r="E9083" t="str">
            <v>ST</v>
          </cell>
          <cell r="F9083">
            <v>0</v>
          </cell>
          <cell r="G9083">
            <v>37034.077600000004</v>
          </cell>
          <cell r="I9083" t="e">
            <v>#N/A</v>
          </cell>
        </row>
        <row r="9084">
          <cell r="A9084" t="str">
            <v>5480000932</v>
          </cell>
          <cell r="B9084" t="str">
            <v>ÖLFLEX SERVO CL Core L.-5CQ28 6m</v>
          </cell>
          <cell r="C9084" t="str">
            <v>A27 0000 128000V00</v>
          </cell>
          <cell r="D9084">
            <v>100</v>
          </cell>
          <cell r="E9084" t="str">
            <v>ST</v>
          </cell>
          <cell r="F9084">
            <v>0</v>
          </cell>
          <cell r="G9084">
            <v>37311.82</v>
          </cell>
          <cell r="I9084" t="e">
            <v>#N/A</v>
          </cell>
        </row>
        <row r="9085">
          <cell r="A9085" t="str">
            <v>5480000933</v>
          </cell>
          <cell r="B9085" t="str">
            <v>ÖLFLEX SERVO CL Core L.-5CQ28 6,5m</v>
          </cell>
          <cell r="C9085" t="str">
            <v>A27 0000 128000V00</v>
          </cell>
          <cell r="D9085">
            <v>100</v>
          </cell>
          <cell r="E9085" t="str">
            <v>ST</v>
          </cell>
          <cell r="F9085">
            <v>0</v>
          </cell>
          <cell r="G9085">
            <v>37589.583200000001</v>
          </cell>
          <cell r="I9085" t="e">
            <v>#N/A</v>
          </cell>
        </row>
        <row r="9086">
          <cell r="A9086" t="str">
            <v>5480000934</v>
          </cell>
          <cell r="B9086" t="str">
            <v>ÖLFLEX SERVO CL Core L.-5CQ28 7m</v>
          </cell>
          <cell r="C9086" t="str">
            <v>A27 0000 128000V00</v>
          </cell>
          <cell r="D9086">
            <v>100</v>
          </cell>
          <cell r="E9086" t="str">
            <v>ST</v>
          </cell>
          <cell r="F9086">
            <v>0</v>
          </cell>
          <cell r="G9086">
            <v>37867.336000000003</v>
          </cell>
          <cell r="I9086" t="e">
            <v>#N/A</v>
          </cell>
        </row>
        <row r="9087">
          <cell r="A9087" t="str">
            <v>5480000935</v>
          </cell>
          <cell r="B9087" t="str">
            <v>ÖLFLEX SERVO CL Core L.-5CQ28 7,5m</v>
          </cell>
          <cell r="C9087" t="str">
            <v>A27 0000 128000V00</v>
          </cell>
          <cell r="D9087">
            <v>100</v>
          </cell>
          <cell r="E9087" t="str">
            <v>ST</v>
          </cell>
          <cell r="F9087">
            <v>0</v>
          </cell>
          <cell r="G9087">
            <v>38177.973600000005</v>
          </cell>
          <cell r="I9087" t="e">
            <v>#N/A</v>
          </cell>
        </row>
        <row r="9088">
          <cell r="A9088" t="str">
            <v>5480000936</v>
          </cell>
          <cell r="B9088" t="str">
            <v>ÖLFLEX SERVO CL Core L.-5CQ28 8m</v>
          </cell>
          <cell r="C9088" t="str">
            <v>A27 0000 128000V00</v>
          </cell>
          <cell r="D9088">
            <v>100</v>
          </cell>
          <cell r="E9088" t="str">
            <v>ST</v>
          </cell>
          <cell r="F9088">
            <v>0</v>
          </cell>
          <cell r="G9088">
            <v>38455.716</v>
          </cell>
          <cell r="I9088" t="e">
            <v>#N/A</v>
          </cell>
        </row>
        <row r="9089">
          <cell r="A9089" t="str">
            <v>5480000937</v>
          </cell>
          <cell r="B9089" t="str">
            <v>ÖLFLEX SERVO CL Core L.-5CQ28 8,5m</v>
          </cell>
          <cell r="C9089" t="str">
            <v>A27 0000 128000V00</v>
          </cell>
          <cell r="D9089">
            <v>100</v>
          </cell>
          <cell r="E9089" t="str">
            <v>ST</v>
          </cell>
          <cell r="F9089">
            <v>0</v>
          </cell>
          <cell r="G9089">
            <v>38733.479200000002</v>
          </cell>
          <cell r="I9089" t="e">
            <v>#N/A</v>
          </cell>
        </row>
        <row r="9090">
          <cell r="A9090" t="str">
            <v>5480000938</v>
          </cell>
          <cell r="B9090" t="str">
            <v>ÖLFLEX SERVO CL Core L.-5CQ28 9m</v>
          </cell>
          <cell r="C9090" t="str">
            <v>A27 0000 128000V00</v>
          </cell>
          <cell r="D9090">
            <v>100</v>
          </cell>
          <cell r="E9090" t="str">
            <v>ST</v>
          </cell>
          <cell r="F9090">
            <v>0</v>
          </cell>
          <cell r="G9090">
            <v>39011.232000000004</v>
          </cell>
          <cell r="I9090" t="e">
            <v>#N/A</v>
          </cell>
        </row>
        <row r="9091">
          <cell r="A9091" t="str">
            <v>5480000939</v>
          </cell>
          <cell r="B9091" t="str">
            <v>ÖLFLEX SERVO CL Core L.-5CQ28 9,5m</v>
          </cell>
          <cell r="C9091" t="str">
            <v>A27 0000 128000V00</v>
          </cell>
          <cell r="D9091">
            <v>100</v>
          </cell>
          <cell r="E9091" t="str">
            <v>ST</v>
          </cell>
          <cell r="F9091">
            <v>0</v>
          </cell>
          <cell r="G9091">
            <v>39288.974399999999</v>
          </cell>
          <cell r="I9091" t="e">
            <v>#N/A</v>
          </cell>
        </row>
        <row r="9092">
          <cell r="A9092" t="str">
            <v>5480000940</v>
          </cell>
          <cell r="B9092" t="str">
            <v>ÖLFLEX SERVO CL Core L.-5CQ28 10m</v>
          </cell>
          <cell r="C9092" t="str">
            <v>A27 0000 128000V00</v>
          </cell>
          <cell r="D9092">
            <v>100</v>
          </cell>
          <cell r="E9092" t="str">
            <v>ST</v>
          </cell>
          <cell r="F9092">
            <v>0</v>
          </cell>
          <cell r="G9092">
            <v>39566.7376</v>
          </cell>
          <cell r="I9092" t="e">
            <v>#N/A</v>
          </cell>
        </row>
        <row r="9093">
          <cell r="A9093" t="str">
            <v>5480000941</v>
          </cell>
          <cell r="B9093" t="str">
            <v>ÖLFLEX SERVO CL Core L.-5CQ28 10,5m</v>
          </cell>
          <cell r="C9093" t="str">
            <v>A27 0000 128000V00</v>
          </cell>
          <cell r="D9093">
            <v>100</v>
          </cell>
          <cell r="E9093" t="str">
            <v>ST</v>
          </cell>
          <cell r="F9093">
            <v>0</v>
          </cell>
          <cell r="G9093">
            <v>39877.375200000009</v>
          </cell>
          <cell r="I9093" t="e">
            <v>#N/A</v>
          </cell>
        </row>
        <row r="9094">
          <cell r="A9094" t="str">
            <v>5480000942</v>
          </cell>
          <cell r="B9094" t="str">
            <v>ÖLFLEX SERVO CL Core L.-5CQ28 11m</v>
          </cell>
          <cell r="C9094" t="str">
            <v>A27 0000 128000V00</v>
          </cell>
          <cell r="D9094">
            <v>100</v>
          </cell>
          <cell r="E9094" t="str">
            <v>ST</v>
          </cell>
          <cell r="F9094">
            <v>0</v>
          </cell>
          <cell r="G9094">
            <v>40155.128000000004</v>
          </cell>
          <cell r="I9094" t="e">
            <v>#N/A</v>
          </cell>
        </row>
        <row r="9095">
          <cell r="A9095" t="str">
            <v>5480000943</v>
          </cell>
          <cell r="B9095" t="str">
            <v>ÖLFLEX SERVO CL Core L.-5CQ28 11,5m</v>
          </cell>
          <cell r="C9095" t="str">
            <v>A27 0000 128000V00</v>
          </cell>
          <cell r="D9095">
            <v>100</v>
          </cell>
          <cell r="E9095" t="str">
            <v>ST</v>
          </cell>
          <cell r="F9095">
            <v>0</v>
          </cell>
          <cell r="G9095">
            <v>40432.880800000006</v>
          </cell>
          <cell r="I9095" t="e">
            <v>#N/A</v>
          </cell>
        </row>
        <row r="9096">
          <cell r="A9096" t="str">
            <v>5480000944</v>
          </cell>
          <cell r="B9096" t="str">
            <v>ÖLFLEX SERVO CL Core L.-5CQ28 12m</v>
          </cell>
          <cell r="C9096" t="str">
            <v>A27 0000 128000V00</v>
          </cell>
          <cell r="D9096">
            <v>100</v>
          </cell>
          <cell r="E9096" t="str">
            <v>ST</v>
          </cell>
          <cell r="F9096">
            <v>0</v>
          </cell>
          <cell r="G9096">
            <v>40710.633600000008</v>
          </cell>
          <cell r="I9096" t="e">
            <v>#N/A</v>
          </cell>
        </row>
        <row r="9097">
          <cell r="A9097" t="str">
            <v>5480000945</v>
          </cell>
          <cell r="B9097" t="str">
            <v>ÖLFLEX SERVO CL Core L.-5CQ28 12,5m</v>
          </cell>
          <cell r="C9097" t="str">
            <v>A27 0000 128000V00</v>
          </cell>
          <cell r="D9097">
            <v>100</v>
          </cell>
          <cell r="E9097" t="str">
            <v>ST</v>
          </cell>
          <cell r="F9097">
            <v>0</v>
          </cell>
          <cell r="G9097">
            <v>40988.386400000003</v>
          </cell>
          <cell r="I9097" t="e">
            <v>#N/A</v>
          </cell>
        </row>
        <row r="9098">
          <cell r="A9098" t="str">
            <v>5480000946</v>
          </cell>
          <cell r="B9098" t="str">
            <v>ÖLFLEX SERVO CL Core L.-5CQ28 13m</v>
          </cell>
          <cell r="C9098" t="str">
            <v>A27 0000 128000V00</v>
          </cell>
          <cell r="D9098">
            <v>100</v>
          </cell>
          <cell r="E9098" t="str">
            <v>ST</v>
          </cell>
          <cell r="F9098">
            <v>0</v>
          </cell>
          <cell r="G9098">
            <v>41299.013600000006</v>
          </cell>
          <cell r="I9098" t="e">
            <v>#N/A</v>
          </cell>
        </row>
        <row r="9099">
          <cell r="A9099" t="str">
            <v>5480000947</v>
          </cell>
          <cell r="B9099" t="str">
            <v>ÖLFLEX SERVO CL Core L.-5CQ28 13,5m</v>
          </cell>
          <cell r="C9099" t="str">
            <v>A27 0000 128000V00</v>
          </cell>
          <cell r="D9099">
            <v>100</v>
          </cell>
          <cell r="E9099" t="str">
            <v>ST</v>
          </cell>
          <cell r="F9099">
            <v>0</v>
          </cell>
          <cell r="G9099">
            <v>41576.776800000007</v>
          </cell>
          <cell r="I9099" t="e">
            <v>#N/A</v>
          </cell>
        </row>
        <row r="9100">
          <cell r="A9100" t="str">
            <v>5480000948</v>
          </cell>
          <cell r="B9100" t="str">
            <v>ÖLFLEX SERVO CL Core L.-5CQ28 14m</v>
          </cell>
          <cell r="C9100" t="str">
            <v>A27 0000 128000V00</v>
          </cell>
          <cell r="D9100">
            <v>100</v>
          </cell>
          <cell r="E9100" t="str">
            <v>ST</v>
          </cell>
          <cell r="F9100">
            <v>0</v>
          </cell>
          <cell r="G9100">
            <v>41854.529600000009</v>
          </cell>
          <cell r="I9100" t="e">
            <v>#N/A</v>
          </cell>
        </row>
        <row r="9101">
          <cell r="A9101" t="str">
            <v>5480000949</v>
          </cell>
          <cell r="B9101" t="str">
            <v>ÖLFLEX SERVO CL Core L.-5CQ28 14,5m</v>
          </cell>
          <cell r="C9101" t="str">
            <v>A27 0000 128000V00</v>
          </cell>
          <cell r="D9101">
            <v>100</v>
          </cell>
          <cell r="E9101" t="str">
            <v>ST</v>
          </cell>
          <cell r="F9101">
            <v>0</v>
          </cell>
          <cell r="G9101">
            <v>42132.282400000004</v>
          </cell>
          <cell r="I9101" t="e">
            <v>#N/A</v>
          </cell>
        </row>
        <row r="9102">
          <cell r="A9102" t="str">
            <v>5480000950</v>
          </cell>
          <cell r="B9102" t="str">
            <v>ÖLFLEX SERVO CL Core L.-5CQ28 15m</v>
          </cell>
          <cell r="C9102" t="str">
            <v>A27 0000 128000V00</v>
          </cell>
          <cell r="D9102">
            <v>100</v>
          </cell>
          <cell r="E9102" t="str">
            <v>ST</v>
          </cell>
          <cell r="F9102">
            <v>0</v>
          </cell>
          <cell r="G9102">
            <v>42410.035200000006</v>
          </cell>
          <cell r="I9102" t="e">
            <v>#N/A</v>
          </cell>
        </row>
        <row r="9103">
          <cell r="A9103" t="str">
            <v>5480000951</v>
          </cell>
          <cell r="B9103" t="str">
            <v>ÖLFLEX SERVO CL Core L.-5CQ38 3m</v>
          </cell>
          <cell r="C9103" t="str">
            <v>A27 0000 128000V00</v>
          </cell>
          <cell r="D9103">
            <v>100</v>
          </cell>
          <cell r="E9103" t="str">
            <v>ST</v>
          </cell>
          <cell r="F9103">
            <v>0</v>
          </cell>
          <cell r="G9103">
            <v>35984.603200000005</v>
          </cell>
          <cell r="I9103" t="e">
            <v>#N/A</v>
          </cell>
        </row>
        <row r="9104">
          <cell r="A9104" t="str">
            <v>5480000952</v>
          </cell>
          <cell r="B9104" t="str">
            <v>ÖLFLEX SERVO CL Core L.-5CQ38 3,5m</v>
          </cell>
          <cell r="C9104" t="str">
            <v>A27 0000 128000V00</v>
          </cell>
          <cell r="D9104">
            <v>100</v>
          </cell>
          <cell r="E9104" t="str">
            <v>ST</v>
          </cell>
          <cell r="F9104">
            <v>0</v>
          </cell>
          <cell r="G9104">
            <v>36318.141600000003</v>
          </cell>
          <cell r="I9104" t="e">
            <v>#N/A</v>
          </cell>
        </row>
        <row r="9105">
          <cell r="A9105" t="str">
            <v>5480000953</v>
          </cell>
          <cell r="B9105" t="str">
            <v>ÖLFLEX SERVO CL Core L.-5CQ38 4m</v>
          </cell>
          <cell r="C9105" t="str">
            <v>A27 0000 128000V00</v>
          </cell>
          <cell r="D9105">
            <v>100</v>
          </cell>
          <cell r="E9105" t="str">
            <v>ST</v>
          </cell>
          <cell r="F9105">
            <v>0</v>
          </cell>
          <cell r="G9105">
            <v>36684.554400000001</v>
          </cell>
          <cell r="I9105" t="e">
            <v>#N/A</v>
          </cell>
        </row>
        <row r="9106">
          <cell r="A9106" t="str">
            <v>5480000954</v>
          </cell>
          <cell r="B9106" t="str">
            <v>ÖLFLEX SERVO CL Core L.-5CQ38 4,5m</v>
          </cell>
          <cell r="C9106" t="str">
            <v>A27 0000 128000V00</v>
          </cell>
          <cell r="D9106">
            <v>100</v>
          </cell>
          <cell r="E9106" t="str">
            <v>ST</v>
          </cell>
          <cell r="F9106">
            <v>0</v>
          </cell>
          <cell r="G9106">
            <v>37018.103200000005</v>
          </cell>
          <cell r="I9106" t="e">
            <v>#N/A</v>
          </cell>
        </row>
        <row r="9107">
          <cell r="A9107" t="str">
            <v>5480000955</v>
          </cell>
          <cell r="B9107" t="str">
            <v>ÖLFLEX SERVO CL Core L.-5CQ38 5m</v>
          </cell>
          <cell r="C9107" t="str">
            <v>A27 0000 128000V00</v>
          </cell>
          <cell r="D9107">
            <v>100</v>
          </cell>
          <cell r="E9107" t="str">
            <v>ST</v>
          </cell>
          <cell r="F9107">
            <v>0</v>
          </cell>
          <cell r="G9107">
            <v>37351.641600000003</v>
          </cell>
          <cell r="I9107" t="e">
            <v>#N/A</v>
          </cell>
        </row>
        <row r="9108">
          <cell r="A9108" t="str">
            <v>5480000956</v>
          </cell>
          <cell r="B9108" t="str">
            <v>ÖLFLEX SERVO CL Core L.-5CQ38 5,5m</v>
          </cell>
          <cell r="C9108" t="str">
            <v>A27 0000 128000V00</v>
          </cell>
          <cell r="D9108">
            <v>100</v>
          </cell>
          <cell r="E9108" t="str">
            <v>ST</v>
          </cell>
          <cell r="F9108">
            <v>0</v>
          </cell>
          <cell r="G9108">
            <v>37718.054400000001</v>
          </cell>
          <cell r="I9108" t="e">
            <v>#N/A</v>
          </cell>
        </row>
        <row r="9109">
          <cell r="A9109" t="str">
            <v>5480000957</v>
          </cell>
          <cell r="B9109" t="str">
            <v>ÖLFLEX SERVO CL Core L.-5CQ38 6m</v>
          </cell>
          <cell r="C9109" t="str">
            <v>A27 0000 128000V00</v>
          </cell>
          <cell r="D9109">
            <v>100</v>
          </cell>
          <cell r="E9109" t="str">
            <v>ST</v>
          </cell>
          <cell r="F9109">
            <v>0</v>
          </cell>
          <cell r="G9109">
            <v>38051.603200000005</v>
          </cell>
          <cell r="I9109" t="e">
            <v>#N/A</v>
          </cell>
        </row>
        <row r="9110">
          <cell r="A9110" t="str">
            <v>5480000958</v>
          </cell>
          <cell r="B9110" t="str">
            <v>ÖLFLEX SERVO CL Core L.-5CQ38 6,5m</v>
          </cell>
          <cell r="C9110" t="str">
            <v>A27 0000 128000V00</v>
          </cell>
          <cell r="D9110">
            <v>100</v>
          </cell>
          <cell r="E9110" t="str">
            <v>ST</v>
          </cell>
          <cell r="F9110">
            <v>0</v>
          </cell>
          <cell r="G9110">
            <v>38385.141600000003</v>
          </cell>
          <cell r="I9110" t="e">
            <v>#N/A</v>
          </cell>
        </row>
        <row r="9111">
          <cell r="A9111" t="str">
            <v>5480000959</v>
          </cell>
          <cell r="B9111" t="str">
            <v>ÖLFLEX SERVO CL Core L.-5CQ38 7m</v>
          </cell>
          <cell r="C9111" t="str">
            <v>A27 0000 128000V00</v>
          </cell>
          <cell r="D9111">
            <v>100</v>
          </cell>
          <cell r="E9111" t="str">
            <v>ST</v>
          </cell>
          <cell r="F9111">
            <v>0</v>
          </cell>
          <cell r="G9111">
            <v>38751.554400000001</v>
          </cell>
          <cell r="I9111" t="e">
            <v>#N/A</v>
          </cell>
        </row>
        <row r="9112">
          <cell r="A9112" t="str">
            <v>5480000960</v>
          </cell>
          <cell r="B9112" t="str">
            <v>ÖLFLEX SERVO CL Core L.-5CQ38 7,5m</v>
          </cell>
          <cell r="C9112" t="str">
            <v>A27 0000 128000V00</v>
          </cell>
          <cell r="D9112">
            <v>100</v>
          </cell>
          <cell r="E9112" t="str">
            <v>ST</v>
          </cell>
          <cell r="F9112">
            <v>0</v>
          </cell>
          <cell r="G9112">
            <v>39085.103200000005</v>
          </cell>
          <cell r="I9112" t="e">
            <v>#N/A</v>
          </cell>
        </row>
        <row r="9113">
          <cell r="A9113" t="str">
            <v>5480000961</v>
          </cell>
          <cell r="B9113" t="str">
            <v>ÖLFLEX SERVO CL Core L.-5CQ38 8m</v>
          </cell>
          <cell r="C9113" t="str">
            <v>A27 0000 128000V00</v>
          </cell>
          <cell r="D9113">
            <v>100</v>
          </cell>
          <cell r="E9113" t="str">
            <v>ST</v>
          </cell>
          <cell r="F9113">
            <v>0</v>
          </cell>
          <cell r="G9113">
            <v>39418.641600000003</v>
          </cell>
          <cell r="I9113" t="e">
            <v>#N/A</v>
          </cell>
        </row>
        <row r="9114">
          <cell r="A9114" t="str">
            <v>5480000962</v>
          </cell>
          <cell r="B9114" t="str">
            <v>ÖLFLEX SERVO CL Core L.-5CQ38 8,5m</v>
          </cell>
          <cell r="C9114" t="str">
            <v>A27 0000 128000V00</v>
          </cell>
          <cell r="D9114">
            <v>100</v>
          </cell>
          <cell r="E9114" t="str">
            <v>ST</v>
          </cell>
          <cell r="F9114">
            <v>0</v>
          </cell>
          <cell r="G9114">
            <v>39785.054400000001</v>
          </cell>
          <cell r="I9114" t="e">
            <v>#N/A</v>
          </cell>
        </row>
        <row r="9115">
          <cell r="A9115" t="str">
            <v>5480000963</v>
          </cell>
          <cell r="B9115" t="str">
            <v>ÖLFLEX SERVO CL Core L.-5CQ38 9m</v>
          </cell>
          <cell r="C9115" t="str">
            <v>A27 0000 128000V00</v>
          </cell>
          <cell r="D9115">
            <v>100</v>
          </cell>
          <cell r="E9115" t="str">
            <v>ST</v>
          </cell>
          <cell r="F9115">
            <v>0</v>
          </cell>
          <cell r="G9115">
            <v>40118.603200000005</v>
          </cell>
          <cell r="I9115" t="e">
            <v>#N/A</v>
          </cell>
        </row>
        <row r="9116">
          <cell r="A9116" t="str">
            <v>5480000964</v>
          </cell>
          <cell r="B9116" t="str">
            <v>ÖLFLEX SERVO CL Core L.-5CQ38 9,5m</v>
          </cell>
          <cell r="C9116" t="str">
            <v>A27 0000 128000V00</v>
          </cell>
          <cell r="D9116">
            <v>100</v>
          </cell>
          <cell r="E9116" t="str">
            <v>ST</v>
          </cell>
          <cell r="F9116">
            <v>0</v>
          </cell>
          <cell r="G9116">
            <v>40452.141600000003</v>
          </cell>
          <cell r="I9116" t="e">
            <v>#N/A</v>
          </cell>
        </row>
        <row r="9117">
          <cell r="A9117" t="str">
            <v>5480000965</v>
          </cell>
          <cell r="B9117" t="str">
            <v>ÖLFLEX SERVO CL Core L.-5CQ38 10m</v>
          </cell>
          <cell r="C9117" t="str">
            <v>A27 0000 128000V00</v>
          </cell>
          <cell r="D9117">
            <v>100</v>
          </cell>
          <cell r="E9117" t="str">
            <v>ST</v>
          </cell>
          <cell r="F9117">
            <v>0</v>
          </cell>
          <cell r="G9117">
            <v>40818.554400000001</v>
          </cell>
          <cell r="I9117" t="e">
            <v>#N/A</v>
          </cell>
        </row>
        <row r="9118">
          <cell r="A9118" t="str">
            <v>5480000966</v>
          </cell>
          <cell r="B9118" t="str">
            <v>ÖLFLEX SERVO CL Core L.-5CQ38 10,5m</v>
          </cell>
          <cell r="C9118" t="str">
            <v>A27 0000 128000V00</v>
          </cell>
          <cell r="D9118">
            <v>100</v>
          </cell>
          <cell r="E9118" t="str">
            <v>ST</v>
          </cell>
          <cell r="F9118">
            <v>0</v>
          </cell>
          <cell r="G9118">
            <v>41152.103200000005</v>
          </cell>
          <cell r="I9118" t="e">
            <v>#N/A</v>
          </cell>
        </row>
        <row r="9119">
          <cell r="A9119" t="str">
            <v>5480000967</v>
          </cell>
          <cell r="B9119" t="str">
            <v>ÖLFLEX SERVO CL Core L.-5CQ38 11m</v>
          </cell>
          <cell r="C9119" t="str">
            <v>A27 0000 128000V00</v>
          </cell>
          <cell r="D9119">
            <v>100</v>
          </cell>
          <cell r="E9119" t="str">
            <v>ST</v>
          </cell>
          <cell r="F9119">
            <v>0</v>
          </cell>
          <cell r="G9119">
            <v>41485.641600000003</v>
          </cell>
          <cell r="I9119" t="e">
            <v>#N/A</v>
          </cell>
        </row>
        <row r="9120">
          <cell r="A9120" t="str">
            <v>5480000968</v>
          </cell>
          <cell r="B9120" t="str">
            <v>ÖLFLEX SERVO CL Core L.-5CQ38 11,5m</v>
          </cell>
          <cell r="C9120" t="str">
            <v>A27 0000 128000V00</v>
          </cell>
          <cell r="D9120">
            <v>100</v>
          </cell>
          <cell r="E9120" t="str">
            <v>ST</v>
          </cell>
          <cell r="F9120">
            <v>0</v>
          </cell>
          <cell r="G9120">
            <v>41852.054400000001</v>
          </cell>
          <cell r="I9120" t="e">
            <v>#N/A</v>
          </cell>
        </row>
        <row r="9121">
          <cell r="A9121" t="str">
            <v>5480000969</v>
          </cell>
          <cell r="B9121" t="str">
            <v>ÖLFLEX SERVO CL Core L.-5CQ38 12m</v>
          </cell>
          <cell r="C9121" t="str">
            <v>A27 0000 128000V00</v>
          </cell>
          <cell r="D9121">
            <v>100</v>
          </cell>
          <cell r="E9121" t="str">
            <v>ST</v>
          </cell>
          <cell r="F9121">
            <v>0</v>
          </cell>
          <cell r="G9121">
            <v>42185.603200000005</v>
          </cell>
          <cell r="I9121" t="e">
            <v>#N/A</v>
          </cell>
        </row>
        <row r="9122">
          <cell r="A9122" t="str">
            <v>5480000970</v>
          </cell>
          <cell r="B9122" t="str">
            <v>ÖLFLEX SERVO CL Core L.-5CQ38 12,5m</v>
          </cell>
          <cell r="C9122" t="str">
            <v>A27 0000 128000V00</v>
          </cell>
          <cell r="D9122">
            <v>100</v>
          </cell>
          <cell r="E9122" t="str">
            <v>ST</v>
          </cell>
          <cell r="F9122">
            <v>0</v>
          </cell>
          <cell r="G9122">
            <v>42519.141600000003</v>
          </cell>
          <cell r="I9122" t="e">
            <v>#N/A</v>
          </cell>
        </row>
        <row r="9123">
          <cell r="A9123" t="str">
            <v>5480000971</v>
          </cell>
          <cell r="B9123" t="str">
            <v>ÖLFLEX SERVO CL Core L.-5CQ38 13m</v>
          </cell>
          <cell r="C9123" t="str">
            <v>A27 0000 128000V00</v>
          </cell>
          <cell r="D9123">
            <v>100</v>
          </cell>
          <cell r="E9123" t="str">
            <v>ST</v>
          </cell>
          <cell r="F9123">
            <v>0</v>
          </cell>
          <cell r="G9123">
            <v>42852.669600000008</v>
          </cell>
          <cell r="I9123" t="e">
            <v>#N/A</v>
          </cell>
        </row>
        <row r="9124">
          <cell r="A9124" t="str">
            <v>5480000972</v>
          </cell>
          <cell r="B9124" t="str">
            <v>ÖLFLEX SERVO CL Core L.-5CQ38 13,5m</v>
          </cell>
          <cell r="C9124" t="str">
            <v>A27 0000 128000V00</v>
          </cell>
          <cell r="D9124">
            <v>100</v>
          </cell>
          <cell r="E9124" t="str">
            <v>ST</v>
          </cell>
          <cell r="F9124">
            <v>0</v>
          </cell>
          <cell r="G9124">
            <v>43219.103200000005</v>
          </cell>
          <cell r="I9124" t="e">
            <v>#N/A</v>
          </cell>
        </row>
        <row r="9125">
          <cell r="A9125" t="str">
            <v>5480000973</v>
          </cell>
          <cell r="B9125" t="str">
            <v>ÖLFLEX SERVO CL Core L.-5CQ38 14m</v>
          </cell>
          <cell r="C9125" t="str">
            <v>A27 0000 128000V00</v>
          </cell>
          <cell r="D9125">
            <v>100</v>
          </cell>
          <cell r="E9125" t="str">
            <v>ST</v>
          </cell>
          <cell r="F9125">
            <v>0</v>
          </cell>
          <cell r="G9125">
            <v>43552.641600000003</v>
          </cell>
          <cell r="I9125" t="e">
            <v>#N/A</v>
          </cell>
        </row>
        <row r="9126">
          <cell r="A9126" t="str">
            <v>5480000974</v>
          </cell>
          <cell r="B9126" t="str">
            <v>ÖLFLEX SERVO CL Core L.-5CQ38 14,5m</v>
          </cell>
          <cell r="C9126" t="str">
            <v>A27 0000 128000V00</v>
          </cell>
          <cell r="D9126">
            <v>100</v>
          </cell>
          <cell r="E9126" t="str">
            <v>ST</v>
          </cell>
          <cell r="F9126">
            <v>0</v>
          </cell>
          <cell r="G9126">
            <v>43886.169600000008</v>
          </cell>
          <cell r="I9126" t="e">
            <v>#N/A</v>
          </cell>
        </row>
        <row r="9127">
          <cell r="A9127" t="str">
            <v>5480000975</v>
          </cell>
          <cell r="B9127" t="str">
            <v>ÖLFLEX SERVO CL Core L.-5CQ38 15m</v>
          </cell>
          <cell r="C9127" t="str">
            <v>A27 0000 128000V00</v>
          </cell>
          <cell r="D9127">
            <v>100</v>
          </cell>
          <cell r="E9127" t="str">
            <v>ST</v>
          </cell>
          <cell r="F9127">
            <v>0</v>
          </cell>
          <cell r="G9127">
            <v>44252.603200000005</v>
          </cell>
          <cell r="I9127" t="e">
            <v>#N/A</v>
          </cell>
        </row>
        <row r="9128">
          <cell r="A9128" t="str">
            <v>5480000976</v>
          </cell>
          <cell r="B9128" t="str">
            <v>ÖLFLEX SERVO CL Core L.-5CQ48 3m</v>
          </cell>
          <cell r="C9128" t="str">
            <v>A27 0000 128000V00</v>
          </cell>
          <cell r="D9128">
            <v>100</v>
          </cell>
          <cell r="E9128" t="str">
            <v>ST</v>
          </cell>
          <cell r="F9128">
            <v>0</v>
          </cell>
          <cell r="G9128">
            <v>36736.003200000006</v>
          </cell>
          <cell r="I9128" t="e">
            <v>#N/A</v>
          </cell>
        </row>
        <row r="9129">
          <cell r="A9129" t="str">
            <v>5480000977</v>
          </cell>
          <cell r="B9129" t="str">
            <v>ÖLFLEX SERVO CL Core L.-5CQ48 3,5m</v>
          </cell>
          <cell r="C9129" t="str">
            <v>A27 0000 128000V00</v>
          </cell>
          <cell r="D9129">
            <v>100</v>
          </cell>
          <cell r="E9129" t="str">
            <v>ST</v>
          </cell>
          <cell r="F9129">
            <v>0</v>
          </cell>
          <cell r="G9129">
            <v>37225.739200000004</v>
          </cell>
          <cell r="I9129" t="e">
            <v>#N/A</v>
          </cell>
        </row>
        <row r="9130">
          <cell r="A9130" t="str">
            <v>5480000978</v>
          </cell>
          <cell r="B9130" t="str">
            <v>ÖLFLEX SERVO CL Core L.-5CQ48 4m</v>
          </cell>
          <cell r="C9130" t="str">
            <v>A27 0000 128000V00</v>
          </cell>
          <cell r="D9130">
            <v>100</v>
          </cell>
          <cell r="E9130" t="str">
            <v>ST</v>
          </cell>
          <cell r="F9130">
            <v>0</v>
          </cell>
          <cell r="G9130">
            <v>37682.590400000001</v>
          </cell>
          <cell r="I9130" t="e">
            <v>#N/A</v>
          </cell>
        </row>
        <row r="9131">
          <cell r="A9131" t="str">
            <v>5480000979</v>
          </cell>
          <cell r="B9131" t="str">
            <v>ÖLFLEX SERVO CL Core L.-5CQ48 4,5m</v>
          </cell>
          <cell r="C9131" t="str">
            <v>A27 0000 128000V00</v>
          </cell>
          <cell r="D9131">
            <v>100</v>
          </cell>
          <cell r="E9131" t="str">
            <v>ST</v>
          </cell>
          <cell r="F9131">
            <v>0</v>
          </cell>
          <cell r="G9131">
            <v>38139.452000000005</v>
          </cell>
          <cell r="I9131" t="e">
            <v>#N/A</v>
          </cell>
        </row>
        <row r="9132">
          <cell r="A9132" t="str">
            <v>5480000980</v>
          </cell>
          <cell r="B9132" t="str">
            <v>ÖLFLEX SERVO CL Core L.-5CQ48 5m</v>
          </cell>
          <cell r="C9132" t="str">
            <v>A27 0000 128000V00</v>
          </cell>
          <cell r="D9132">
            <v>100</v>
          </cell>
          <cell r="E9132" t="str">
            <v>ST</v>
          </cell>
          <cell r="F9132">
            <v>0</v>
          </cell>
          <cell r="G9132">
            <v>38629.188000000009</v>
          </cell>
          <cell r="I9132" t="e">
            <v>#N/A</v>
          </cell>
        </row>
        <row r="9133">
          <cell r="A9133" t="str">
            <v>5480000981</v>
          </cell>
          <cell r="B9133" t="str">
            <v>ÖLFLEX SERVO CL Core L.-5CQ48 5,5m</v>
          </cell>
          <cell r="C9133" t="str">
            <v>A27 0000 128000V00</v>
          </cell>
          <cell r="D9133">
            <v>100</v>
          </cell>
          <cell r="E9133" t="str">
            <v>ST</v>
          </cell>
          <cell r="F9133">
            <v>0</v>
          </cell>
          <cell r="G9133">
            <v>39086.039200000007</v>
          </cell>
          <cell r="I9133" t="e">
            <v>#N/A</v>
          </cell>
        </row>
        <row r="9134">
          <cell r="A9134" t="str">
            <v>5480000982</v>
          </cell>
          <cell r="B9134" t="str">
            <v>ÖLFLEX SERVO CL Core L.-5CQ48 6m</v>
          </cell>
          <cell r="C9134" t="str">
            <v>A27 0000 128000V00</v>
          </cell>
          <cell r="D9134">
            <v>100</v>
          </cell>
          <cell r="E9134" t="str">
            <v>ST</v>
          </cell>
          <cell r="F9134">
            <v>0</v>
          </cell>
          <cell r="G9134">
            <v>39542.890400000004</v>
          </cell>
          <cell r="I9134" t="e">
            <v>#N/A</v>
          </cell>
        </row>
        <row r="9135">
          <cell r="A9135" t="str">
            <v>5480000983</v>
          </cell>
          <cell r="B9135" t="str">
            <v>ÖLFLEX SERVO CL Core L.-5CQ48 6,5m</v>
          </cell>
          <cell r="C9135" t="str">
            <v>A27 0000 128000V00</v>
          </cell>
          <cell r="D9135">
            <v>100</v>
          </cell>
          <cell r="E9135" t="str">
            <v>ST</v>
          </cell>
          <cell r="F9135">
            <v>0</v>
          </cell>
          <cell r="G9135">
            <v>39999.752000000008</v>
          </cell>
          <cell r="I9135" t="e">
            <v>#N/A</v>
          </cell>
        </row>
        <row r="9136">
          <cell r="A9136" t="str">
            <v>5480000984</v>
          </cell>
          <cell r="B9136" t="str">
            <v>ÖLFLEX SERVO CL Core L.-5CQ48 7m</v>
          </cell>
          <cell r="C9136" t="str">
            <v>A27 0000 128000V00</v>
          </cell>
          <cell r="D9136">
            <v>100</v>
          </cell>
          <cell r="E9136" t="str">
            <v>ST</v>
          </cell>
          <cell r="F9136">
            <v>0</v>
          </cell>
          <cell r="G9136">
            <v>40489.488000000005</v>
          </cell>
          <cell r="I9136" t="e">
            <v>#N/A</v>
          </cell>
        </row>
        <row r="9137">
          <cell r="A9137" t="str">
            <v>5480000985</v>
          </cell>
          <cell r="B9137" t="str">
            <v>ÖLFLEX SERVO CL Core L.-5CQ48 7,5m</v>
          </cell>
          <cell r="C9137" t="str">
            <v>A27 0000 128000V00</v>
          </cell>
          <cell r="D9137">
            <v>100</v>
          </cell>
          <cell r="E9137" t="str">
            <v>ST</v>
          </cell>
          <cell r="F9137">
            <v>0</v>
          </cell>
          <cell r="G9137">
            <v>40946.339200000002</v>
          </cell>
          <cell r="I9137" t="e">
            <v>#N/A</v>
          </cell>
        </row>
        <row r="9138">
          <cell r="A9138" t="str">
            <v>5480000986</v>
          </cell>
          <cell r="B9138" t="str">
            <v>ÖLFLEX SERVO CL Core L.-5CQ48 8m</v>
          </cell>
          <cell r="C9138" t="str">
            <v>A27 0000 128000V00</v>
          </cell>
          <cell r="D9138">
            <v>100</v>
          </cell>
          <cell r="E9138" t="str">
            <v>ST</v>
          </cell>
          <cell r="F9138">
            <v>0</v>
          </cell>
          <cell r="G9138">
            <v>41403.190400000007</v>
          </cell>
          <cell r="I9138" t="e">
            <v>#N/A</v>
          </cell>
        </row>
        <row r="9139">
          <cell r="A9139" t="str">
            <v>5480000987</v>
          </cell>
          <cell r="B9139" t="str">
            <v>ÖLFLEX SERVO CL Core L.-5CQ48 8,5m</v>
          </cell>
          <cell r="C9139" t="str">
            <v>A27 0000 128000V00</v>
          </cell>
          <cell r="D9139">
            <v>100</v>
          </cell>
          <cell r="E9139" t="str">
            <v>ST</v>
          </cell>
          <cell r="F9139">
            <v>0</v>
          </cell>
          <cell r="G9139">
            <v>41892.93680000001</v>
          </cell>
          <cell r="I9139" t="e">
            <v>#N/A</v>
          </cell>
        </row>
        <row r="9140">
          <cell r="A9140" t="str">
            <v>5480000988</v>
          </cell>
          <cell r="B9140" t="str">
            <v>ÖLFLEX SERVO CL Core L.-5CQ48 9m</v>
          </cell>
          <cell r="C9140" t="str">
            <v>A27 0000 128000V00</v>
          </cell>
          <cell r="D9140">
            <v>100</v>
          </cell>
          <cell r="E9140" t="str">
            <v>ST</v>
          </cell>
          <cell r="F9140">
            <v>0</v>
          </cell>
          <cell r="G9140">
            <v>42349.788000000008</v>
          </cell>
          <cell r="I9140" t="e">
            <v>#N/A</v>
          </cell>
        </row>
        <row r="9141">
          <cell r="A9141" t="str">
            <v>5480000989</v>
          </cell>
          <cell r="B9141" t="str">
            <v>ÖLFLEX SERVO CL Core L.-5CQ48 9,5m</v>
          </cell>
          <cell r="C9141" t="str">
            <v>A27 0000 128000V00</v>
          </cell>
          <cell r="D9141">
            <v>100</v>
          </cell>
          <cell r="E9141" t="str">
            <v>ST</v>
          </cell>
          <cell r="F9141">
            <v>0</v>
          </cell>
          <cell r="G9141">
            <v>42806.639200000005</v>
          </cell>
          <cell r="I9141" t="e">
            <v>#N/A</v>
          </cell>
        </row>
        <row r="9142">
          <cell r="A9142" t="str">
            <v>5480000990</v>
          </cell>
          <cell r="B9142" t="str">
            <v>ÖLFLEX SERVO CL Core L.-5CQ48 10m</v>
          </cell>
          <cell r="C9142" t="str">
            <v>A27 0000 128000V00</v>
          </cell>
          <cell r="D9142">
            <v>100</v>
          </cell>
          <cell r="E9142" t="str">
            <v>ST</v>
          </cell>
          <cell r="F9142">
            <v>0</v>
          </cell>
          <cell r="G9142">
            <v>43263.490400000002</v>
          </cell>
          <cell r="I9142" t="e">
            <v>#N/A</v>
          </cell>
        </row>
        <row r="9143">
          <cell r="A9143" t="str">
            <v>5480000991</v>
          </cell>
          <cell r="B9143" t="str">
            <v>ÖLFLEX SERVO CL Core L.-5CQ48 10,5m</v>
          </cell>
          <cell r="C9143" t="str">
            <v>A27 0000 128000V00</v>
          </cell>
          <cell r="D9143">
            <v>100</v>
          </cell>
          <cell r="E9143" t="str">
            <v>ST</v>
          </cell>
          <cell r="F9143">
            <v>0</v>
          </cell>
          <cell r="G9143">
            <v>43753.236800000006</v>
          </cell>
          <cell r="I9143" t="e">
            <v>#N/A</v>
          </cell>
        </row>
        <row r="9144">
          <cell r="A9144" t="str">
            <v>5480000992</v>
          </cell>
          <cell r="B9144" t="str">
            <v>ÖLFLEX SERVO CL Core L.-5CQ48 11m</v>
          </cell>
          <cell r="C9144" t="str">
            <v>A27 0000 128000V00</v>
          </cell>
          <cell r="D9144">
            <v>100</v>
          </cell>
          <cell r="E9144" t="str">
            <v>ST</v>
          </cell>
          <cell r="F9144">
            <v>0</v>
          </cell>
          <cell r="G9144">
            <v>44210.088000000003</v>
          </cell>
          <cell r="I9144" t="e">
            <v>#N/A</v>
          </cell>
        </row>
        <row r="9145">
          <cell r="A9145" t="str">
            <v>5480000993</v>
          </cell>
          <cell r="B9145" t="str">
            <v>ÖLFLEX SERVO CL Core L.-5CQ48 11,5m</v>
          </cell>
          <cell r="C9145" t="str">
            <v>A27 0000 128000V00</v>
          </cell>
          <cell r="D9145">
            <v>100</v>
          </cell>
          <cell r="E9145" t="str">
            <v>ST</v>
          </cell>
          <cell r="F9145">
            <v>0</v>
          </cell>
          <cell r="G9145">
            <v>44666.939200000008</v>
          </cell>
          <cell r="I9145" t="e">
            <v>#N/A</v>
          </cell>
        </row>
        <row r="9146">
          <cell r="A9146" t="str">
            <v>5480000994</v>
          </cell>
          <cell r="B9146" t="str">
            <v>ÖLFLEX SERVO CL Core L.-5CQ48 12m</v>
          </cell>
          <cell r="C9146" t="str">
            <v>A27 0000 128000V00</v>
          </cell>
          <cell r="D9146">
            <v>100</v>
          </cell>
          <cell r="E9146" t="str">
            <v>ST</v>
          </cell>
          <cell r="F9146">
            <v>0</v>
          </cell>
          <cell r="G9146">
            <v>45156.675200000005</v>
          </cell>
          <cell r="I9146" t="e">
            <v>#N/A</v>
          </cell>
        </row>
        <row r="9147">
          <cell r="A9147" t="str">
            <v>5480000995</v>
          </cell>
          <cell r="B9147" t="str">
            <v>ÖLFLEX SERVO CL Core L.-5CQ48 12,5m</v>
          </cell>
          <cell r="C9147" t="str">
            <v>A27 0000 128000V00</v>
          </cell>
          <cell r="D9147">
            <v>100</v>
          </cell>
          <cell r="E9147" t="str">
            <v>ST</v>
          </cell>
          <cell r="F9147">
            <v>0</v>
          </cell>
          <cell r="G9147">
            <v>45613.536800000009</v>
          </cell>
          <cell r="I9147" t="e">
            <v>#N/A</v>
          </cell>
        </row>
        <row r="9148">
          <cell r="A9148" t="str">
            <v>5480000996</v>
          </cell>
          <cell r="B9148" t="str">
            <v>ÖLFLEX SERVO CL Core L.-5CQ48 13m</v>
          </cell>
          <cell r="C9148" t="str">
            <v>A27 0000 128000V00</v>
          </cell>
          <cell r="D9148">
            <v>100</v>
          </cell>
          <cell r="E9148" t="str">
            <v>ST</v>
          </cell>
          <cell r="F9148">
            <v>0</v>
          </cell>
          <cell r="G9148">
            <v>46070.388000000006</v>
          </cell>
          <cell r="I9148" t="e">
            <v>#N/A</v>
          </cell>
        </row>
        <row r="9149">
          <cell r="A9149" t="str">
            <v>5480000997</v>
          </cell>
          <cell r="B9149" t="str">
            <v>ÖLFLEX SERVO CL Core L.-5CQ48 13,5m</v>
          </cell>
          <cell r="C9149" t="str">
            <v>A27 0000 128000V00</v>
          </cell>
          <cell r="D9149">
            <v>100</v>
          </cell>
          <cell r="E9149" t="str">
            <v>ST</v>
          </cell>
          <cell r="F9149">
            <v>0</v>
          </cell>
          <cell r="G9149">
            <v>46560.124000000003</v>
          </cell>
          <cell r="I9149" t="e">
            <v>#N/A</v>
          </cell>
        </row>
        <row r="9150">
          <cell r="A9150" t="str">
            <v>5480000998</v>
          </cell>
          <cell r="B9150" t="str">
            <v>ÖLFLEX SERVO CL Core L.-5CQ48 14m</v>
          </cell>
          <cell r="C9150" t="str">
            <v>A27 0000 128000V00</v>
          </cell>
          <cell r="D9150">
            <v>100</v>
          </cell>
          <cell r="E9150" t="str">
            <v>ST</v>
          </cell>
          <cell r="F9150">
            <v>0</v>
          </cell>
          <cell r="G9150">
            <v>47016.975200000008</v>
          </cell>
          <cell r="I9150" t="e">
            <v>#N/A</v>
          </cell>
        </row>
        <row r="9151">
          <cell r="A9151" t="str">
            <v>5480000999</v>
          </cell>
          <cell r="B9151" t="str">
            <v>ÖLFLEX SERVO CL Core L.-5CQ48 14,5m</v>
          </cell>
          <cell r="C9151" t="str">
            <v>A27 0000 128000V00</v>
          </cell>
          <cell r="D9151">
            <v>100</v>
          </cell>
          <cell r="E9151" t="str">
            <v>ST</v>
          </cell>
          <cell r="F9151">
            <v>0</v>
          </cell>
          <cell r="G9151">
            <v>47473.836800000005</v>
          </cell>
          <cell r="I9151" t="e">
            <v>#N/A</v>
          </cell>
        </row>
        <row r="9152">
          <cell r="A9152" t="str">
            <v>5480001000</v>
          </cell>
          <cell r="B9152" t="str">
            <v>ÖLFLEX SERVO CL Core L.-5CQ48 15m</v>
          </cell>
          <cell r="C9152" t="str">
            <v>A27 0000 128000V00</v>
          </cell>
          <cell r="D9152">
            <v>100</v>
          </cell>
          <cell r="E9152" t="str">
            <v>ST</v>
          </cell>
          <cell r="F9152">
            <v>0</v>
          </cell>
          <cell r="G9152">
            <v>47930.688000000009</v>
          </cell>
          <cell r="I9152" t="e">
            <v>#N/A</v>
          </cell>
        </row>
        <row r="9153">
          <cell r="A9153" t="str">
            <v>5480001051</v>
          </cell>
          <cell r="B9153" t="str">
            <v>ÖLFLEX SERVO CL Core L.-5CS01 3m</v>
          </cell>
          <cell r="C9153" t="str">
            <v>A27 0000 128000V00</v>
          </cell>
          <cell r="D9153">
            <v>100</v>
          </cell>
          <cell r="E9153" t="str">
            <v>ST</v>
          </cell>
          <cell r="F9153">
            <v>0</v>
          </cell>
          <cell r="G9153">
            <v>12790.866400000001</v>
          </cell>
          <cell r="I9153" t="e">
            <v>#N/A</v>
          </cell>
        </row>
        <row r="9154">
          <cell r="A9154" t="str">
            <v>5480001052</v>
          </cell>
          <cell r="B9154" t="str">
            <v>ÖLFLEX SERVO CL Core L.-5CS01 3,5m</v>
          </cell>
          <cell r="C9154" t="str">
            <v>A27 0000 128000V00</v>
          </cell>
          <cell r="D9154">
            <v>100</v>
          </cell>
          <cell r="E9154" t="str">
            <v>ST</v>
          </cell>
          <cell r="F9154">
            <v>0</v>
          </cell>
          <cell r="G9154">
            <v>13068.619199999999</v>
          </cell>
          <cell r="I9154" t="e">
            <v>#N/A</v>
          </cell>
        </row>
        <row r="9155">
          <cell r="A9155" t="str">
            <v>5480001053</v>
          </cell>
          <cell r="B9155" t="str">
            <v>ÖLFLEX SERVO CL Core L.-5CS01 4m</v>
          </cell>
          <cell r="C9155" t="str">
            <v>A27 0000 128000V00</v>
          </cell>
          <cell r="D9155">
            <v>100</v>
          </cell>
          <cell r="E9155" t="str">
            <v>ST</v>
          </cell>
          <cell r="F9155">
            <v>0</v>
          </cell>
          <cell r="G9155">
            <v>13346.372000000001</v>
          </cell>
          <cell r="I9155" t="e">
            <v>#N/A</v>
          </cell>
        </row>
        <row r="9156">
          <cell r="A9156" t="str">
            <v>5480001054</v>
          </cell>
          <cell r="B9156" t="str">
            <v>ÖLFLEX SERVO CL Core L.-5CS01 4,5m</v>
          </cell>
          <cell r="C9156" t="str">
            <v>A27 0000 128000V00</v>
          </cell>
          <cell r="D9156">
            <v>100</v>
          </cell>
          <cell r="E9156" t="str">
            <v>ST</v>
          </cell>
          <cell r="F9156">
            <v>0</v>
          </cell>
          <cell r="G9156">
            <v>13624.124800000001</v>
          </cell>
          <cell r="I9156" t="e">
            <v>#N/A</v>
          </cell>
        </row>
        <row r="9157">
          <cell r="A9157" t="str">
            <v>5480001055</v>
          </cell>
          <cell r="B9157" t="str">
            <v>ÖLFLEX SERVO CL Core L.-5CS01 5m</v>
          </cell>
          <cell r="C9157" t="str">
            <v>A27 0000 128000V00</v>
          </cell>
          <cell r="D9157">
            <v>100</v>
          </cell>
          <cell r="E9157" t="str">
            <v>ST</v>
          </cell>
          <cell r="F9157">
            <v>0</v>
          </cell>
          <cell r="G9157">
            <v>13934.7624</v>
          </cell>
          <cell r="I9157" t="e">
            <v>#N/A</v>
          </cell>
        </row>
        <row r="9158">
          <cell r="A9158" t="str">
            <v>5480001056</v>
          </cell>
          <cell r="B9158" t="str">
            <v>ÖLFLEX SERVO CL Core L.-5CS01 5,5m</v>
          </cell>
          <cell r="C9158" t="str">
            <v>A27 0000 128000V00</v>
          </cell>
          <cell r="D9158">
            <v>100</v>
          </cell>
          <cell r="E9158" t="str">
            <v>ST</v>
          </cell>
          <cell r="F9158">
            <v>0</v>
          </cell>
          <cell r="G9158">
            <v>14212.504800000001</v>
          </cell>
          <cell r="I9158" t="e">
            <v>#N/A</v>
          </cell>
        </row>
        <row r="9159">
          <cell r="A9159" t="str">
            <v>5480001057</v>
          </cell>
          <cell r="B9159" t="str">
            <v>ÖLFLEX SERVO CL Core L.-5CS01 6m</v>
          </cell>
          <cell r="C9159" t="str">
            <v>A27 0000 128000V00</v>
          </cell>
          <cell r="D9159">
            <v>100</v>
          </cell>
          <cell r="E9159" t="str">
            <v>ST</v>
          </cell>
          <cell r="F9159">
            <v>0</v>
          </cell>
          <cell r="G9159">
            <v>14490.268000000002</v>
          </cell>
          <cell r="I9159" t="e">
            <v>#N/A</v>
          </cell>
        </row>
        <row r="9160">
          <cell r="A9160" t="str">
            <v>5480001058</v>
          </cell>
          <cell r="B9160" t="str">
            <v>ÖLFLEX SERVO CL Core L.-5CS01 6,5m</v>
          </cell>
          <cell r="C9160" t="str">
            <v>A27 0000 128000V00</v>
          </cell>
          <cell r="D9160">
            <v>100</v>
          </cell>
          <cell r="E9160" t="str">
            <v>ST</v>
          </cell>
          <cell r="F9160">
            <v>0</v>
          </cell>
          <cell r="G9160">
            <v>14768.0208</v>
          </cell>
          <cell r="I9160" t="e">
            <v>#N/A</v>
          </cell>
        </row>
        <row r="9161">
          <cell r="A9161" t="str">
            <v>5480001059</v>
          </cell>
          <cell r="B9161" t="str">
            <v>ÖLFLEX SERVO CL Core L.-5CS01 7m</v>
          </cell>
          <cell r="C9161" t="str">
            <v>A27 0000 128000V00</v>
          </cell>
          <cell r="D9161">
            <v>100</v>
          </cell>
          <cell r="E9161" t="str">
            <v>ST</v>
          </cell>
          <cell r="F9161">
            <v>0</v>
          </cell>
          <cell r="G9161">
            <v>15045.7736</v>
          </cell>
          <cell r="I9161" t="e">
            <v>#N/A</v>
          </cell>
        </row>
        <row r="9162">
          <cell r="A9162" t="str">
            <v>5480001060</v>
          </cell>
          <cell r="B9162" t="str">
            <v>ÖLFLEX SERVO CL Core L.-5CS01 7,5m</v>
          </cell>
          <cell r="C9162" t="str">
            <v>A27 0000 128000V00</v>
          </cell>
          <cell r="D9162">
            <v>100</v>
          </cell>
          <cell r="E9162" t="str">
            <v>ST</v>
          </cell>
          <cell r="F9162">
            <v>0</v>
          </cell>
          <cell r="G9162">
            <v>15323.526400000001</v>
          </cell>
          <cell r="I9162" t="e">
            <v>#N/A</v>
          </cell>
        </row>
        <row r="9163">
          <cell r="A9163" t="str">
            <v>5480001061</v>
          </cell>
          <cell r="B9163" t="str">
            <v>ÖLFLEX SERVO CL Core L.-5CS01 8m</v>
          </cell>
          <cell r="C9163" t="str">
            <v>A27 0000 128000V00</v>
          </cell>
          <cell r="D9163">
            <v>100</v>
          </cell>
          <cell r="E9163" t="str">
            <v>ST</v>
          </cell>
          <cell r="F9163">
            <v>0</v>
          </cell>
          <cell r="G9163">
            <v>15634.164000000001</v>
          </cell>
          <cell r="I9163" t="e">
            <v>#N/A</v>
          </cell>
        </row>
        <row r="9164">
          <cell r="A9164" t="str">
            <v>5480001062</v>
          </cell>
          <cell r="B9164" t="str">
            <v>ÖLFLEX SERVO CL Core L.-5CS01 8,5m</v>
          </cell>
          <cell r="C9164" t="str">
            <v>A27 0000 128000V00</v>
          </cell>
          <cell r="D9164">
            <v>100</v>
          </cell>
          <cell r="E9164" t="str">
            <v>ST</v>
          </cell>
          <cell r="F9164">
            <v>0</v>
          </cell>
          <cell r="G9164">
            <v>15911.916800000001</v>
          </cell>
          <cell r="I9164" t="e">
            <v>#N/A</v>
          </cell>
        </row>
        <row r="9165">
          <cell r="A9165" t="str">
            <v>5480001063</v>
          </cell>
          <cell r="B9165" t="str">
            <v>ÖLFLEX SERVO CL Core L.-5CS01 9m</v>
          </cell>
          <cell r="C9165" t="str">
            <v>A27 0000 128000V00</v>
          </cell>
          <cell r="D9165">
            <v>100</v>
          </cell>
          <cell r="E9165" t="str">
            <v>ST</v>
          </cell>
          <cell r="F9165">
            <v>0</v>
          </cell>
          <cell r="G9165">
            <v>16189.68</v>
          </cell>
          <cell r="I9165" t="e">
            <v>#N/A</v>
          </cell>
        </row>
        <row r="9166">
          <cell r="A9166" t="str">
            <v>5480001064</v>
          </cell>
          <cell r="B9166" t="str">
            <v>ÖLFLEX SERVO CL Core L.-5CS01 9,5m</v>
          </cell>
          <cell r="C9166" t="str">
            <v>A27 0000 128000V00</v>
          </cell>
          <cell r="D9166">
            <v>100</v>
          </cell>
          <cell r="E9166" t="str">
            <v>ST</v>
          </cell>
          <cell r="F9166">
            <v>0</v>
          </cell>
          <cell r="G9166">
            <v>16467.422399999999</v>
          </cell>
          <cell r="I9166" t="e">
            <v>#N/A</v>
          </cell>
        </row>
        <row r="9167">
          <cell r="A9167" t="str">
            <v>5480001065</v>
          </cell>
          <cell r="B9167" t="str">
            <v>ÖLFLEX SERVO CL Core L.-5CS01 10m</v>
          </cell>
          <cell r="C9167" t="str">
            <v>A27 0000 128000V00</v>
          </cell>
          <cell r="D9167">
            <v>100</v>
          </cell>
          <cell r="E9167" t="str">
            <v>ST</v>
          </cell>
          <cell r="F9167">
            <v>0</v>
          </cell>
          <cell r="G9167">
            <v>16745.175200000001</v>
          </cell>
          <cell r="I9167" t="e">
            <v>#N/A</v>
          </cell>
        </row>
        <row r="9168">
          <cell r="A9168" t="str">
            <v>5480001066</v>
          </cell>
          <cell r="B9168" t="str">
            <v>ÖLFLEX SERVO CL Core L.-5CS01 10,5m</v>
          </cell>
          <cell r="C9168" t="str">
            <v>A27 0000 128000V00</v>
          </cell>
          <cell r="D9168">
            <v>100</v>
          </cell>
          <cell r="E9168" t="str">
            <v>ST</v>
          </cell>
          <cell r="F9168">
            <v>0</v>
          </cell>
          <cell r="G9168">
            <v>17055.8128</v>
          </cell>
          <cell r="I9168" t="e">
            <v>#N/A</v>
          </cell>
        </row>
        <row r="9169">
          <cell r="A9169" t="str">
            <v>5480001067</v>
          </cell>
          <cell r="B9169" t="str">
            <v>ÖLFLEX SERVO CL Core L.-5CS01 11m</v>
          </cell>
          <cell r="C9169" t="str">
            <v>A27 0000 128000V00</v>
          </cell>
          <cell r="D9169">
            <v>100</v>
          </cell>
          <cell r="E9169" t="str">
            <v>ST</v>
          </cell>
          <cell r="F9169">
            <v>0</v>
          </cell>
          <cell r="G9169">
            <v>17333.565600000002</v>
          </cell>
          <cell r="I9169" t="e">
            <v>#N/A</v>
          </cell>
        </row>
        <row r="9170">
          <cell r="A9170" t="str">
            <v>5480001068</v>
          </cell>
          <cell r="B9170" t="str">
            <v>ÖLFLEX SERVO CL Core L.-5CS01 11,5m</v>
          </cell>
          <cell r="C9170" t="str">
            <v>A27 0000 128000V00</v>
          </cell>
          <cell r="D9170">
            <v>100</v>
          </cell>
          <cell r="E9170" t="str">
            <v>ST</v>
          </cell>
          <cell r="F9170">
            <v>0</v>
          </cell>
          <cell r="G9170">
            <v>17611.3184</v>
          </cell>
          <cell r="I9170" t="e">
            <v>#N/A</v>
          </cell>
        </row>
        <row r="9171">
          <cell r="A9171" t="str">
            <v>5480001069</v>
          </cell>
          <cell r="B9171" t="str">
            <v>ÖLFLEX SERVO CL Core L.-5CS01 12m</v>
          </cell>
          <cell r="C9171" t="str">
            <v>A27 0000 128000V00</v>
          </cell>
          <cell r="D9171">
            <v>100</v>
          </cell>
          <cell r="E9171" t="str">
            <v>ST</v>
          </cell>
          <cell r="F9171">
            <v>0</v>
          </cell>
          <cell r="G9171">
            <v>17889.071199999998</v>
          </cell>
          <cell r="I9171" t="e">
            <v>#N/A</v>
          </cell>
        </row>
        <row r="9172">
          <cell r="A9172" t="str">
            <v>5480001070</v>
          </cell>
          <cell r="B9172" t="str">
            <v>ÖLFLEX SERVO CL Core L.-5CS01 12,5m</v>
          </cell>
          <cell r="C9172" t="str">
            <v>A27 0000 128000V00</v>
          </cell>
          <cell r="D9172">
            <v>100</v>
          </cell>
          <cell r="E9172" t="str">
            <v>ST</v>
          </cell>
          <cell r="F9172">
            <v>0</v>
          </cell>
          <cell r="G9172">
            <v>18166.834399999996</v>
          </cell>
          <cell r="I9172" t="e">
            <v>#N/A</v>
          </cell>
        </row>
        <row r="9173">
          <cell r="A9173" t="str">
            <v>5480001071</v>
          </cell>
          <cell r="B9173" t="str">
            <v>ÖLFLEX SERVO CL Core L.-5CS01 13m</v>
          </cell>
          <cell r="C9173" t="str">
            <v>A27 0000 128000V00</v>
          </cell>
          <cell r="D9173">
            <v>100</v>
          </cell>
          <cell r="E9173" t="str">
            <v>ST</v>
          </cell>
          <cell r="F9173">
            <v>0</v>
          </cell>
          <cell r="G9173">
            <v>18444.576799999999</v>
          </cell>
          <cell r="I9173" t="e">
            <v>#N/A</v>
          </cell>
        </row>
        <row r="9174">
          <cell r="A9174" t="str">
            <v>5480001072</v>
          </cell>
          <cell r="B9174" t="str">
            <v>ÖLFLEX SERVO CL Core L.-5CS01 13,5m</v>
          </cell>
          <cell r="C9174" t="str">
            <v>A27 0000 128000V00</v>
          </cell>
          <cell r="D9174">
            <v>100</v>
          </cell>
          <cell r="E9174" t="str">
            <v>ST</v>
          </cell>
          <cell r="F9174">
            <v>0</v>
          </cell>
          <cell r="G9174">
            <v>18755.214399999997</v>
          </cell>
          <cell r="I9174" t="e">
            <v>#N/A</v>
          </cell>
        </row>
        <row r="9175">
          <cell r="A9175" t="str">
            <v>5480001073</v>
          </cell>
          <cell r="B9175" t="str">
            <v>ÖLFLEX SERVO CL Core L.-5CS01 14m</v>
          </cell>
          <cell r="C9175" t="str">
            <v>A27 0000 128000V00</v>
          </cell>
          <cell r="D9175">
            <v>100</v>
          </cell>
          <cell r="E9175" t="str">
            <v>ST</v>
          </cell>
          <cell r="F9175">
            <v>0</v>
          </cell>
          <cell r="G9175">
            <v>19032.977599999998</v>
          </cell>
          <cell r="I9175" t="e">
            <v>#N/A</v>
          </cell>
        </row>
        <row r="9176">
          <cell r="A9176" t="str">
            <v>5480001074</v>
          </cell>
          <cell r="B9176" t="str">
            <v>ÖLFLEX SERVO CL Core L.-5CS01 14,5m</v>
          </cell>
          <cell r="C9176" t="str">
            <v>A27 0000 128000V00</v>
          </cell>
          <cell r="D9176">
            <v>100</v>
          </cell>
          <cell r="E9176" t="str">
            <v>ST</v>
          </cell>
          <cell r="F9176">
            <v>0</v>
          </cell>
          <cell r="G9176">
            <v>19310.72</v>
          </cell>
          <cell r="I9176" t="e">
            <v>#N/A</v>
          </cell>
        </row>
        <row r="9177">
          <cell r="A9177" t="str">
            <v>5480001075</v>
          </cell>
          <cell r="B9177" t="str">
            <v>ÖLFLEX SERVO CL Core L.-5CS01 15m</v>
          </cell>
          <cell r="C9177" t="str">
            <v>A27 0000 128000V00</v>
          </cell>
          <cell r="D9177">
            <v>100</v>
          </cell>
          <cell r="E9177" t="str">
            <v>ST</v>
          </cell>
          <cell r="F9177">
            <v>0</v>
          </cell>
          <cell r="G9177">
            <v>19588.4728</v>
          </cell>
          <cell r="I9177" t="e">
            <v>#N/A</v>
          </cell>
        </row>
        <row r="9178">
          <cell r="A9178" t="str">
            <v>5480001076</v>
          </cell>
          <cell r="B9178" t="str">
            <v>ÖLFLEX SERVO CL Core L.-5CS02 3m</v>
          </cell>
          <cell r="C9178" t="str">
            <v>A27 0000 128000V00</v>
          </cell>
          <cell r="D9178">
            <v>100</v>
          </cell>
          <cell r="E9178" t="str">
            <v>ST</v>
          </cell>
          <cell r="F9178">
            <v>0</v>
          </cell>
          <cell r="G9178">
            <v>9107.8416000000016</v>
          </cell>
          <cell r="I9178" t="e">
            <v>#N/A</v>
          </cell>
        </row>
        <row r="9179">
          <cell r="A9179" t="str">
            <v>5480001077</v>
          </cell>
          <cell r="B9179" t="str">
            <v>ÖLFLEX SERVO CL Core L.-5CS02 3,5m</v>
          </cell>
          <cell r="C9179" t="str">
            <v>A27 0000 128000V00</v>
          </cell>
          <cell r="D9179">
            <v>100</v>
          </cell>
          <cell r="E9179" t="str">
            <v>ST</v>
          </cell>
          <cell r="F9179">
            <v>0</v>
          </cell>
          <cell r="G9179">
            <v>9385.5944000000018</v>
          </cell>
          <cell r="I9179" t="e">
            <v>#N/A</v>
          </cell>
        </row>
        <row r="9180">
          <cell r="A9180" t="str">
            <v>5480001078</v>
          </cell>
          <cell r="B9180" t="str">
            <v>ÖLFLEX SERVO CL Core L.-5CS02 4m</v>
          </cell>
          <cell r="C9180" t="str">
            <v>A27 0000 128000V00</v>
          </cell>
          <cell r="D9180">
            <v>100</v>
          </cell>
          <cell r="E9180" t="str">
            <v>ST</v>
          </cell>
          <cell r="F9180">
            <v>0</v>
          </cell>
          <cell r="G9180">
            <v>9663.3576000000012</v>
          </cell>
          <cell r="I9180" t="e">
            <v>#N/A</v>
          </cell>
        </row>
        <row r="9181">
          <cell r="A9181" t="str">
            <v>5480001079</v>
          </cell>
          <cell r="B9181" t="str">
            <v>ÖLFLEX SERVO CL Core L.-5CS02 4,5m</v>
          </cell>
          <cell r="C9181" t="str">
            <v>A27 0000 128000V00</v>
          </cell>
          <cell r="D9181">
            <v>100</v>
          </cell>
          <cell r="E9181" t="str">
            <v>ST</v>
          </cell>
          <cell r="F9181">
            <v>0</v>
          </cell>
          <cell r="G9181">
            <v>9941.1104000000014</v>
          </cell>
          <cell r="I9181" t="e">
            <v>#N/A</v>
          </cell>
        </row>
        <row r="9182">
          <cell r="A9182" t="str">
            <v>5480001080</v>
          </cell>
          <cell r="B9182" t="str">
            <v>ÖLFLEX SERVO CL Core L.-5CS02 5m</v>
          </cell>
          <cell r="C9182" t="str">
            <v>A27 0000 128000V00</v>
          </cell>
          <cell r="D9182">
            <v>100</v>
          </cell>
          <cell r="E9182" t="str">
            <v>ST</v>
          </cell>
          <cell r="F9182">
            <v>0</v>
          </cell>
          <cell r="G9182">
            <v>10218.852800000001</v>
          </cell>
          <cell r="I9182" t="e">
            <v>#N/A</v>
          </cell>
        </row>
        <row r="9183">
          <cell r="A9183" t="str">
            <v>5480001081</v>
          </cell>
          <cell r="B9183" t="str">
            <v>ÖLFLEX SERVO CL Core L.-5CS02 5,5m</v>
          </cell>
          <cell r="C9183" t="str">
            <v>A27 0000 128000V00</v>
          </cell>
          <cell r="D9183">
            <v>100</v>
          </cell>
          <cell r="E9183" t="str">
            <v>ST</v>
          </cell>
          <cell r="F9183">
            <v>0</v>
          </cell>
          <cell r="G9183">
            <v>10529.500800000002</v>
          </cell>
          <cell r="I9183" t="e">
            <v>#N/A</v>
          </cell>
        </row>
        <row r="9184">
          <cell r="A9184" t="str">
            <v>5480001082</v>
          </cell>
          <cell r="B9184" t="str">
            <v>ÖLFLEX SERVO CL Core L.-5CS02 6m</v>
          </cell>
          <cell r="C9184" t="str">
            <v>A27 0000 128000V00</v>
          </cell>
          <cell r="D9184">
            <v>100</v>
          </cell>
          <cell r="E9184" t="str">
            <v>ST</v>
          </cell>
          <cell r="F9184">
            <v>0</v>
          </cell>
          <cell r="G9184">
            <v>10807.2536</v>
          </cell>
          <cell r="I9184" t="e">
            <v>#N/A</v>
          </cell>
        </row>
        <row r="9185">
          <cell r="A9185" t="str">
            <v>5480001083</v>
          </cell>
          <cell r="B9185" t="str">
            <v>ÖLFLEX SERVO CL Core L.-5CS02 6,5m</v>
          </cell>
          <cell r="C9185" t="str">
            <v>A27 0000 128000V00</v>
          </cell>
          <cell r="D9185">
            <v>100</v>
          </cell>
          <cell r="E9185" t="str">
            <v>ST</v>
          </cell>
          <cell r="F9185">
            <v>0</v>
          </cell>
          <cell r="G9185">
            <v>11084.995999999999</v>
          </cell>
          <cell r="I9185" t="e">
            <v>#N/A</v>
          </cell>
        </row>
        <row r="9186">
          <cell r="A9186" t="str">
            <v>5480001084</v>
          </cell>
          <cell r="B9186" t="str">
            <v>ÖLFLEX SERVO CL Core L.-5CS02 7m</v>
          </cell>
          <cell r="C9186" t="str">
            <v>A27 0000 128000V00</v>
          </cell>
          <cell r="D9186">
            <v>100</v>
          </cell>
          <cell r="E9186" t="str">
            <v>ST</v>
          </cell>
          <cell r="F9186">
            <v>0</v>
          </cell>
          <cell r="G9186">
            <v>11362.748799999999</v>
          </cell>
          <cell r="I9186" t="e">
            <v>#N/A</v>
          </cell>
        </row>
        <row r="9187">
          <cell r="A9187" t="str">
            <v>5480001085</v>
          </cell>
          <cell r="B9187" t="str">
            <v>ÖLFLEX SERVO CL Core L.-5CS02 7,5m</v>
          </cell>
          <cell r="C9187" t="str">
            <v>A27 0000 128000V00</v>
          </cell>
          <cell r="D9187">
            <v>100</v>
          </cell>
          <cell r="E9187" t="str">
            <v>ST</v>
          </cell>
          <cell r="F9187">
            <v>0</v>
          </cell>
          <cell r="G9187">
            <v>11640.512000000001</v>
          </cell>
          <cell r="I9187" t="e">
            <v>#N/A</v>
          </cell>
        </row>
        <row r="9188">
          <cell r="A9188" t="str">
            <v>5480001086</v>
          </cell>
          <cell r="B9188" t="str">
            <v>ÖLFLEX SERVO CL Core L.-5CS02 8m</v>
          </cell>
          <cell r="C9188" t="str">
            <v>A27 0000 128000V00</v>
          </cell>
          <cell r="D9188">
            <v>100</v>
          </cell>
          <cell r="E9188" t="str">
            <v>ST</v>
          </cell>
          <cell r="F9188">
            <v>0</v>
          </cell>
          <cell r="G9188">
            <v>11918.264800000001</v>
          </cell>
          <cell r="I9188" t="e">
            <v>#N/A</v>
          </cell>
        </row>
        <row r="9189">
          <cell r="A9189" t="str">
            <v>5480001087</v>
          </cell>
          <cell r="B9189" t="str">
            <v>ÖLFLEX SERVO CL Core L.-5CS02 8,5m</v>
          </cell>
          <cell r="C9189" t="str">
            <v>A27 0000 128000V00</v>
          </cell>
          <cell r="D9189">
            <v>100</v>
          </cell>
          <cell r="E9189" t="str">
            <v>ST</v>
          </cell>
          <cell r="F9189">
            <v>0</v>
          </cell>
          <cell r="G9189">
            <v>12228.892000000002</v>
          </cell>
          <cell r="I9189" t="e">
            <v>#N/A</v>
          </cell>
        </row>
        <row r="9190">
          <cell r="A9190" t="str">
            <v>5480001088</v>
          </cell>
          <cell r="B9190" t="str">
            <v>ÖLFLEX SERVO CL Core L.-5CS02 9m</v>
          </cell>
          <cell r="C9190" t="str">
            <v>A27 0000 128000V00</v>
          </cell>
          <cell r="D9190">
            <v>100</v>
          </cell>
          <cell r="E9190" t="str">
            <v>ST</v>
          </cell>
          <cell r="F9190">
            <v>0</v>
          </cell>
          <cell r="G9190">
            <v>12506.655200000001</v>
          </cell>
          <cell r="I9190" t="e">
            <v>#N/A</v>
          </cell>
        </row>
        <row r="9191">
          <cell r="A9191" t="str">
            <v>5480001089</v>
          </cell>
          <cell r="B9191" t="str">
            <v>ÖLFLEX SERVO CL Core L.-5CS02 9,5m</v>
          </cell>
          <cell r="C9191" t="str">
            <v>A27 0000 128000V00</v>
          </cell>
          <cell r="D9191">
            <v>100</v>
          </cell>
          <cell r="E9191" t="str">
            <v>ST</v>
          </cell>
          <cell r="F9191">
            <v>0</v>
          </cell>
          <cell r="G9191">
            <v>12784.408000000001</v>
          </cell>
          <cell r="I9191" t="e">
            <v>#N/A</v>
          </cell>
        </row>
        <row r="9192">
          <cell r="A9192" t="str">
            <v>5480001090</v>
          </cell>
          <cell r="B9192" t="str">
            <v>ÖLFLEX SERVO CL Core L.-5CS02 10m</v>
          </cell>
          <cell r="C9192" t="str">
            <v>A27 0000 128000V00</v>
          </cell>
          <cell r="D9192">
            <v>100</v>
          </cell>
          <cell r="E9192" t="str">
            <v>ST</v>
          </cell>
          <cell r="F9192">
            <v>0</v>
          </cell>
          <cell r="G9192">
            <v>13062.1504</v>
          </cell>
          <cell r="I9192" t="e">
            <v>#N/A</v>
          </cell>
        </row>
        <row r="9193">
          <cell r="A9193" t="str">
            <v>5480001091</v>
          </cell>
          <cell r="B9193" t="str">
            <v>ÖLFLEX SERVO CL Core L.-5CS02 10,5m</v>
          </cell>
          <cell r="C9193" t="str">
            <v>A27 0000 128000V00</v>
          </cell>
          <cell r="D9193">
            <v>100</v>
          </cell>
          <cell r="E9193" t="str">
            <v>ST</v>
          </cell>
          <cell r="F9193">
            <v>0</v>
          </cell>
          <cell r="G9193">
            <v>13339.9136</v>
          </cell>
          <cell r="I9193" t="e">
            <v>#N/A</v>
          </cell>
        </row>
        <row r="9194">
          <cell r="A9194" t="str">
            <v>5480001092</v>
          </cell>
          <cell r="B9194" t="str">
            <v>ÖLFLEX SERVO CL Core L.-5CS02 11m</v>
          </cell>
          <cell r="C9194" t="str">
            <v>A27 0000 128000V00</v>
          </cell>
          <cell r="D9194">
            <v>100</v>
          </cell>
          <cell r="E9194" t="str">
            <v>ST</v>
          </cell>
          <cell r="F9194">
            <v>0</v>
          </cell>
          <cell r="G9194">
            <v>13617.6664</v>
          </cell>
          <cell r="I9194" t="e">
            <v>#N/A</v>
          </cell>
        </row>
        <row r="9195">
          <cell r="A9195" t="str">
            <v>5480001093</v>
          </cell>
          <cell r="B9195" t="str">
            <v>ÖLFLEX SERVO CL Core L.-5CS02 11,5m</v>
          </cell>
          <cell r="C9195" t="str">
            <v>A27 0000 128000V00</v>
          </cell>
          <cell r="D9195">
            <v>100</v>
          </cell>
          <cell r="E9195" t="str">
            <v>ST</v>
          </cell>
          <cell r="F9195">
            <v>0</v>
          </cell>
          <cell r="G9195">
            <v>13928.304</v>
          </cell>
          <cell r="I9195" t="e">
            <v>#N/A</v>
          </cell>
        </row>
        <row r="9196">
          <cell r="A9196" t="str">
            <v>5480001094</v>
          </cell>
          <cell r="B9196" t="str">
            <v>ÖLFLEX SERVO CL Core L.-5CS02 12m</v>
          </cell>
          <cell r="C9196" t="str">
            <v>A27 0000 128000V00</v>
          </cell>
          <cell r="D9196">
            <v>100</v>
          </cell>
          <cell r="E9196" t="str">
            <v>ST</v>
          </cell>
          <cell r="F9196">
            <v>0</v>
          </cell>
          <cell r="G9196">
            <v>14206.0568</v>
          </cell>
          <cell r="I9196" t="e">
            <v>#N/A</v>
          </cell>
        </row>
        <row r="9197">
          <cell r="A9197" t="str">
            <v>5480001095</v>
          </cell>
          <cell r="B9197" t="str">
            <v>ÖLFLEX SERVO CL Core L.-5CS02 12,5m</v>
          </cell>
          <cell r="C9197" t="str">
            <v>A27 0000 128000V00</v>
          </cell>
          <cell r="D9197">
            <v>100</v>
          </cell>
          <cell r="E9197" t="str">
            <v>ST</v>
          </cell>
          <cell r="F9197">
            <v>0</v>
          </cell>
          <cell r="G9197">
            <v>14483.809600000001</v>
          </cell>
          <cell r="I9197" t="e">
            <v>#N/A</v>
          </cell>
        </row>
        <row r="9198">
          <cell r="A9198" t="str">
            <v>5480001096</v>
          </cell>
          <cell r="B9198" t="str">
            <v>ÖLFLEX SERVO CL Core L.-5CS02 13m</v>
          </cell>
          <cell r="C9198" t="str">
            <v>A27 0000 128000V00</v>
          </cell>
          <cell r="D9198">
            <v>100</v>
          </cell>
          <cell r="E9198" t="str">
            <v>ST</v>
          </cell>
          <cell r="F9198">
            <v>0</v>
          </cell>
          <cell r="G9198">
            <v>14761.562400000001</v>
          </cell>
          <cell r="I9198" t="e">
            <v>#N/A</v>
          </cell>
        </row>
        <row r="9199">
          <cell r="A9199" t="str">
            <v>5480001097</v>
          </cell>
          <cell r="B9199" t="str">
            <v>ÖLFLEX SERVO CL Core L.-5CS02 13,5m</v>
          </cell>
          <cell r="C9199" t="str">
            <v>A27 0000 128000V00</v>
          </cell>
          <cell r="D9199">
            <v>100</v>
          </cell>
          <cell r="E9199" t="str">
            <v>ST</v>
          </cell>
          <cell r="F9199">
            <v>0</v>
          </cell>
          <cell r="G9199">
            <v>15039.304800000002</v>
          </cell>
          <cell r="I9199" t="e">
            <v>#N/A</v>
          </cell>
        </row>
        <row r="9200">
          <cell r="A9200" t="str">
            <v>5480001098</v>
          </cell>
          <cell r="B9200" t="str">
            <v>ÖLFLEX SERVO CL Core L.-5CS02 14m</v>
          </cell>
          <cell r="C9200" t="str">
            <v>A27 0000 128000V00</v>
          </cell>
          <cell r="D9200">
            <v>100</v>
          </cell>
          <cell r="E9200" t="str">
            <v>ST</v>
          </cell>
          <cell r="F9200">
            <v>0</v>
          </cell>
          <cell r="G9200">
            <v>15349.952800000001</v>
          </cell>
          <cell r="I9200" t="e">
            <v>#N/A</v>
          </cell>
        </row>
        <row r="9201">
          <cell r="A9201" t="str">
            <v>5480001099</v>
          </cell>
          <cell r="B9201" t="str">
            <v>ÖLFLEX SERVO CL Core L.-5CS02 14,5m</v>
          </cell>
          <cell r="C9201" t="str">
            <v>A27 0000 128000V00</v>
          </cell>
          <cell r="D9201">
            <v>100</v>
          </cell>
          <cell r="E9201" t="str">
            <v>ST</v>
          </cell>
          <cell r="F9201">
            <v>0</v>
          </cell>
          <cell r="G9201">
            <v>15627.705599999999</v>
          </cell>
          <cell r="I9201" t="e">
            <v>#N/A</v>
          </cell>
        </row>
        <row r="9202">
          <cell r="A9202" t="str">
            <v>5480001100</v>
          </cell>
          <cell r="B9202" t="str">
            <v>ÖLFLEX SERVO CL Core L.-5CS02 15m</v>
          </cell>
          <cell r="C9202" t="str">
            <v>A27 0000 128000V00</v>
          </cell>
          <cell r="D9202">
            <v>100</v>
          </cell>
          <cell r="E9202" t="str">
            <v>ST</v>
          </cell>
          <cell r="F9202">
            <v>0</v>
          </cell>
          <cell r="G9202">
            <v>15905.458400000001</v>
          </cell>
          <cell r="I9202" t="e">
            <v>#N/A</v>
          </cell>
        </row>
        <row r="9203">
          <cell r="A9203" t="str">
            <v>5480001101</v>
          </cell>
          <cell r="B9203" t="str">
            <v>ÖLFLEX SERVO CL Core L.-5CS11 3m</v>
          </cell>
          <cell r="C9203" t="str">
            <v>A27 0000 128000V00</v>
          </cell>
          <cell r="D9203">
            <v>100</v>
          </cell>
          <cell r="E9203" t="str">
            <v>ST</v>
          </cell>
          <cell r="F9203">
            <v>0</v>
          </cell>
          <cell r="G9203">
            <v>13163.051200000002</v>
          </cell>
          <cell r="I9203" t="e">
            <v>#N/A</v>
          </cell>
        </row>
        <row r="9204">
          <cell r="A9204" t="str">
            <v>5480001102</v>
          </cell>
          <cell r="B9204" t="str">
            <v>ÖLFLEX SERVO CL Core L.-5CS11 3,5m</v>
          </cell>
          <cell r="C9204" t="str">
            <v>A27 0000 128000V00</v>
          </cell>
          <cell r="D9204">
            <v>100</v>
          </cell>
          <cell r="E9204" t="str">
            <v>ST</v>
          </cell>
          <cell r="F9204">
            <v>0</v>
          </cell>
          <cell r="G9204">
            <v>13496.5792</v>
          </cell>
          <cell r="I9204" t="e">
            <v>#N/A</v>
          </cell>
        </row>
        <row r="9205">
          <cell r="A9205" t="str">
            <v>5480001103</v>
          </cell>
          <cell r="B9205" t="str">
            <v>ÖLFLEX SERVO CL Core L.-5CS11 4m</v>
          </cell>
          <cell r="C9205" t="str">
            <v>A27 0000 128000V00</v>
          </cell>
          <cell r="D9205">
            <v>100</v>
          </cell>
          <cell r="E9205" t="str">
            <v>ST</v>
          </cell>
          <cell r="F9205">
            <v>0</v>
          </cell>
          <cell r="G9205">
            <v>13863.002399999999</v>
          </cell>
          <cell r="I9205" t="e">
            <v>#N/A</v>
          </cell>
        </row>
        <row r="9206">
          <cell r="A9206" t="str">
            <v>5480001104</v>
          </cell>
          <cell r="B9206" t="str">
            <v>ÖLFLEX SERVO CL Core L.-5CS11 4,5m</v>
          </cell>
          <cell r="C9206" t="str">
            <v>A27 0000 128000V00</v>
          </cell>
          <cell r="D9206">
            <v>100</v>
          </cell>
          <cell r="E9206" t="str">
            <v>ST</v>
          </cell>
          <cell r="F9206">
            <v>0</v>
          </cell>
          <cell r="G9206">
            <v>14196.551200000002</v>
          </cell>
          <cell r="I9206" t="e">
            <v>#N/A</v>
          </cell>
        </row>
        <row r="9207">
          <cell r="A9207" t="str">
            <v>5480001105</v>
          </cell>
          <cell r="B9207" t="str">
            <v>ÖLFLEX SERVO CL Core L.-5CS11 5m</v>
          </cell>
          <cell r="C9207" t="str">
            <v>A27 0000 128000V00</v>
          </cell>
          <cell r="D9207">
            <v>100</v>
          </cell>
          <cell r="E9207" t="str">
            <v>ST</v>
          </cell>
          <cell r="F9207">
            <v>0</v>
          </cell>
          <cell r="G9207">
            <v>14530.0792</v>
          </cell>
          <cell r="I9207" t="e">
            <v>#N/A</v>
          </cell>
        </row>
        <row r="9208">
          <cell r="A9208" t="str">
            <v>5480001106</v>
          </cell>
          <cell r="B9208" t="str">
            <v>ÖLFLEX SERVO CL Core L.-5CS11 5,5m</v>
          </cell>
          <cell r="C9208" t="str">
            <v>A27 0000 128000V00</v>
          </cell>
          <cell r="D9208">
            <v>100</v>
          </cell>
          <cell r="E9208" t="str">
            <v>ST</v>
          </cell>
          <cell r="F9208">
            <v>0</v>
          </cell>
          <cell r="G9208">
            <v>14896.502399999999</v>
          </cell>
          <cell r="I9208" t="e">
            <v>#N/A</v>
          </cell>
        </row>
        <row r="9209">
          <cell r="A9209" t="str">
            <v>5480001107</v>
          </cell>
          <cell r="B9209" t="str">
            <v>ÖLFLEX SERVO CL Core L.-5CS11 6m</v>
          </cell>
          <cell r="C9209" t="str">
            <v>A27 0000 128000V00</v>
          </cell>
          <cell r="D9209">
            <v>100</v>
          </cell>
          <cell r="E9209" t="str">
            <v>ST</v>
          </cell>
          <cell r="F9209">
            <v>0</v>
          </cell>
          <cell r="G9209">
            <v>15230.051200000002</v>
          </cell>
          <cell r="I9209" t="e">
            <v>#N/A</v>
          </cell>
        </row>
        <row r="9210">
          <cell r="A9210" t="str">
            <v>5480001108</v>
          </cell>
          <cell r="B9210" t="str">
            <v>ÖLFLEX SERVO CL Core L.-5CS11 6,5m</v>
          </cell>
          <cell r="C9210" t="str">
            <v>A27 0000 128000V00</v>
          </cell>
          <cell r="D9210">
            <v>100</v>
          </cell>
          <cell r="E9210" t="str">
            <v>ST</v>
          </cell>
          <cell r="F9210">
            <v>0</v>
          </cell>
          <cell r="G9210">
            <v>15563.5792</v>
          </cell>
          <cell r="I9210" t="e">
            <v>#N/A</v>
          </cell>
        </row>
        <row r="9211">
          <cell r="A9211" t="str">
            <v>5480001109</v>
          </cell>
          <cell r="B9211" t="str">
            <v>ÖLFLEX SERVO CL Core L.-5CS11 7m</v>
          </cell>
          <cell r="C9211" t="str">
            <v>A27 0000 128000V00</v>
          </cell>
          <cell r="D9211">
            <v>100</v>
          </cell>
          <cell r="E9211" t="str">
            <v>ST</v>
          </cell>
          <cell r="F9211">
            <v>0</v>
          </cell>
          <cell r="G9211">
            <v>15930.002399999999</v>
          </cell>
          <cell r="I9211" t="e">
            <v>#N/A</v>
          </cell>
        </row>
        <row r="9212">
          <cell r="A9212" t="str">
            <v>5480001110</v>
          </cell>
          <cell r="B9212" t="str">
            <v>ÖLFLEX SERVO CL Core L.-5CS11 7,5m</v>
          </cell>
          <cell r="C9212" t="str">
            <v>A27 0000 128000V00</v>
          </cell>
          <cell r="D9212">
            <v>100</v>
          </cell>
          <cell r="E9212" t="str">
            <v>ST</v>
          </cell>
          <cell r="F9212">
            <v>0</v>
          </cell>
          <cell r="G9212">
            <v>16263.551200000002</v>
          </cell>
          <cell r="I9212" t="e">
            <v>#N/A</v>
          </cell>
        </row>
        <row r="9213">
          <cell r="A9213" t="str">
            <v>5480001111</v>
          </cell>
          <cell r="B9213" t="str">
            <v>ÖLFLEX SERVO CL Core L.-5CS11 8m</v>
          </cell>
          <cell r="C9213" t="str">
            <v>A27 0000 128000V00</v>
          </cell>
          <cell r="D9213">
            <v>100</v>
          </cell>
          <cell r="E9213" t="str">
            <v>ST</v>
          </cell>
          <cell r="F9213">
            <v>0</v>
          </cell>
          <cell r="G9213">
            <v>16597.0792</v>
          </cell>
          <cell r="I9213" t="e">
            <v>#N/A</v>
          </cell>
        </row>
        <row r="9214">
          <cell r="A9214" t="str">
            <v>5480001112</v>
          </cell>
          <cell r="B9214" t="str">
            <v>ÖLFLEX SERVO CL Core L.-5CS11 8,5m</v>
          </cell>
          <cell r="C9214" t="str">
            <v>A27 0000 128000V00</v>
          </cell>
          <cell r="D9214">
            <v>100</v>
          </cell>
          <cell r="E9214" t="str">
            <v>ST</v>
          </cell>
          <cell r="F9214">
            <v>0</v>
          </cell>
          <cell r="G9214">
            <v>16963.502400000001</v>
          </cell>
          <cell r="I9214" t="e">
            <v>#N/A</v>
          </cell>
        </row>
        <row r="9215">
          <cell r="A9215" t="str">
            <v>5480001113</v>
          </cell>
          <cell r="B9215" t="str">
            <v>ÖLFLEX SERVO CL Core L.-5CS11 9m</v>
          </cell>
          <cell r="C9215" t="str">
            <v>A27 0000 128000V00</v>
          </cell>
          <cell r="D9215">
            <v>100</v>
          </cell>
          <cell r="E9215" t="str">
            <v>ST</v>
          </cell>
          <cell r="F9215">
            <v>0</v>
          </cell>
          <cell r="G9215">
            <v>17297.051199999998</v>
          </cell>
          <cell r="I9215" t="e">
            <v>#N/A</v>
          </cell>
        </row>
        <row r="9216">
          <cell r="A9216" t="str">
            <v>5480001114</v>
          </cell>
          <cell r="B9216" t="str">
            <v>ÖLFLEX SERVO CL Core L.-5CS11 9,5m</v>
          </cell>
          <cell r="C9216" t="str">
            <v>A27 0000 128000V00</v>
          </cell>
          <cell r="D9216">
            <v>100</v>
          </cell>
          <cell r="E9216" t="str">
            <v>ST</v>
          </cell>
          <cell r="F9216">
            <v>0</v>
          </cell>
          <cell r="G9216">
            <v>17630.5792</v>
          </cell>
          <cell r="I9216" t="e">
            <v>#N/A</v>
          </cell>
        </row>
        <row r="9217">
          <cell r="A9217" t="str">
            <v>5480001115</v>
          </cell>
          <cell r="B9217" t="str">
            <v>ÖLFLEX SERVO CL Core L.-5CS11 10m</v>
          </cell>
          <cell r="C9217" t="str">
            <v>A27 0000 128000V00</v>
          </cell>
          <cell r="D9217">
            <v>100</v>
          </cell>
          <cell r="E9217" t="str">
            <v>ST</v>
          </cell>
          <cell r="F9217">
            <v>0</v>
          </cell>
          <cell r="G9217">
            <v>17964.117599999998</v>
          </cell>
          <cell r="I9217" t="e">
            <v>#N/A</v>
          </cell>
        </row>
        <row r="9218">
          <cell r="A9218" t="str">
            <v>5480001116</v>
          </cell>
          <cell r="B9218" t="str">
            <v>ÖLFLEX SERVO CL Core L.-5CS11 10,5m</v>
          </cell>
          <cell r="C9218" t="str">
            <v>A27 0000 128000V00</v>
          </cell>
          <cell r="D9218">
            <v>100</v>
          </cell>
          <cell r="E9218" t="str">
            <v>ST</v>
          </cell>
          <cell r="F9218">
            <v>0</v>
          </cell>
          <cell r="G9218">
            <v>18330.551199999998</v>
          </cell>
          <cell r="I9218" t="e">
            <v>#N/A</v>
          </cell>
        </row>
        <row r="9219">
          <cell r="A9219" t="str">
            <v>5480001117</v>
          </cell>
          <cell r="B9219" t="str">
            <v>ÖLFLEX SERVO CL Core L.-5CS11 11m</v>
          </cell>
          <cell r="C9219" t="str">
            <v>A27 0000 128000V00</v>
          </cell>
          <cell r="D9219">
            <v>100</v>
          </cell>
          <cell r="E9219" t="str">
            <v>ST</v>
          </cell>
          <cell r="F9219">
            <v>0</v>
          </cell>
          <cell r="G9219">
            <v>18664.0792</v>
          </cell>
          <cell r="I9219" t="e">
            <v>#N/A</v>
          </cell>
        </row>
        <row r="9220">
          <cell r="A9220" t="str">
            <v>5480001118</v>
          </cell>
          <cell r="B9220" t="str">
            <v>ÖLFLEX SERVO CL Core L.-5CS11 11,5m</v>
          </cell>
          <cell r="C9220" t="str">
            <v>A27 0000 128000V00</v>
          </cell>
          <cell r="D9220">
            <v>100</v>
          </cell>
          <cell r="E9220" t="str">
            <v>ST</v>
          </cell>
          <cell r="F9220">
            <v>0</v>
          </cell>
          <cell r="G9220">
            <v>18997.617599999998</v>
          </cell>
          <cell r="I9220" t="e">
            <v>#N/A</v>
          </cell>
        </row>
        <row r="9221">
          <cell r="A9221" t="str">
            <v>5480001119</v>
          </cell>
          <cell r="B9221" t="str">
            <v>ÖLFLEX SERVO CL Core L.-5CS11 12m</v>
          </cell>
          <cell r="C9221" t="str">
            <v>A27 0000 128000V00</v>
          </cell>
          <cell r="D9221">
            <v>100</v>
          </cell>
          <cell r="E9221" t="str">
            <v>ST</v>
          </cell>
          <cell r="F9221">
            <v>0</v>
          </cell>
          <cell r="G9221">
            <v>19364.051199999998</v>
          </cell>
          <cell r="I9221" t="e">
            <v>#N/A</v>
          </cell>
        </row>
        <row r="9222">
          <cell r="A9222" t="str">
            <v>5480001120</v>
          </cell>
          <cell r="B9222" t="str">
            <v>ÖLFLEX SERVO CL Core L.-5CS11 12,5m</v>
          </cell>
          <cell r="C9222" t="str">
            <v>A27 0000 128000V00</v>
          </cell>
          <cell r="D9222">
            <v>100</v>
          </cell>
          <cell r="E9222" t="str">
            <v>ST</v>
          </cell>
          <cell r="F9222">
            <v>0</v>
          </cell>
          <cell r="G9222">
            <v>19697.5792</v>
          </cell>
          <cell r="I9222" t="e">
            <v>#N/A</v>
          </cell>
        </row>
        <row r="9223">
          <cell r="A9223" t="str">
            <v>5480001121</v>
          </cell>
          <cell r="B9223" t="str">
            <v>ÖLFLEX SERVO CL Core L.-5CS11 13m</v>
          </cell>
          <cell r="C9223" t="str">
            <v>A27 0000 128000V00</v>
          </cell>
          <cell r="D9223">
            <v>100</v>
          </cell>
          <cell r="E9223" t="str">
            <v>ST</v>
          </cell>
          <cell r="F9223">
            <v>0</v>
          </cell>
          <cell r="G9223">
            <v>20031.117599999998</v>
          </cell>
          <cell r="I9223" t="e">
            <v>#N/A</v>
          </cell>
        </row>
        <row r="9224">
          <cell r="A9224" t="str">
            <v>5480001122</v>
          </cell>
          <cell r="B9224" t="str">
            <v>ÖLFLEX SERVO CL Core L.-5CS11 13,5m</v>
          </cell>
          <cell r="C9224" t="str">
            <v>A27 0000 128000V00</v>
          </cell>
          <cell r="D9224">
            <v>100</v>
          </cell>
          <cell r="E9224" t="str">
            <v>ST</v>
          </cell>
          <cell r="F9224">
            <v>0</v>
          </cell>
          <cell r="G9224">
            <v>20397.551199999998</v>
          </cell>
          <cell r="I9224" t="e">
            <v>#N/A</v>
          </cell>
        </row>
        <row r="9225">
          <cell r="A9225" t="str">
            <v>5480001123</v>
          </cell>
          <cell r="B9225" t="str">
            <v>ÖLFLEX SERVO CL Core L.-5CS11 14m</v>
          </cell>
          <cell r="C9225" t="str">
            <v>A27 0000 128000V00</v>
          </cell>
          <cell r="D9225">
            <v>100</v>
          </cell>
          <cell r="E9225" t="str">
            <v>ST</v>
          </cell>
          <cell r="F9225">
            <v>0</v>
          </cell>
          <cell r="G9225">
            <v>20731.0792</v>
          </cell>
          <cell r="I9225" t="e">
            <v>#N/A</v>
          </cell>
        </row>
        <row r="9226">
          <cell r="A9226" t="str">
            <v>5480001124</v>
          </cell>
          <cell r="B9226" t="str">
            <v>ÖLFLEX SERVO CL Core L.-5CS11 14,5m</v>
          </cell>
          <cell r="C9226" t="str">
            <v>A27 0000 128000V00</v>
          </cell>
          <cell r="D9226">
            <v>100</v>
          </cell>
          <cell r="E9226" t="str">
            <v>ST</v>
          </cell>
          <cell r="F9226">
            <v>0</v>
          </cell>
          <cell r="G9226">
            <v>21064.617599999998</v>
          </cell>
          <cell r="I9226" t="e">
            <v>#N/A</v>
          </cell>
        </row>
        <row r="9227">
          <cell r="A9227" t="str">
            <v>5480001125</v>
          </cell>
          <cell r="B9227" t="str">
            <v>ÖLFLEX SERVO CL Core L.-5CS11 15m</v>
          </cell>
          <cell r="C9227" t="str">
            <v>A27 0000 128000V00</v>
          </cell>
          <cell r="D9227">
            <v>100</v>
          </cell>
          <cell r="E9227" t="str">
            <v>ST</v>
          </cell>
          <cell r="F9227">
            <v>0</v>
          </cell>
          <cell r="G9227">
            <v>21431.051199999998</v>
          </cell>
          <cell r="I9227" t="e">
            <v>#N/A</v>
          </cell>
        </row>
        <row r="9228">
          <cell r="A9228" t="str">
            <v>5480001126</v>
          </cell>
          <cell r="B9228" t="str">
            <v>ÖLFLEX SERVO CL Core L.-5CS12 3m</v>
          </cell>
          <cell r="C9228" t="str">
            <v>A27 0000 128000V00</v>
          </cell>
          <cell r="D9228">
            <v>100</v>
          </cell>
          <cell r="E9228" t="str">
            <v>ST</v>
          </cell>
          <cell r="F9228">
            <v>0</v>
          </cell>
          <cell r="G9228">
            <v>9480.0264000000006</v>
          </cell>
          <cell r="I9228" t="e">
            <v>#N/A</v>
          </cell>
        </row>
        <row r="9229">
          <cell r="A9229" t="str">
            <v>5480001127</v>
          </cell>
          <cell r="B9229" t="str">
            <v>ÖLFLEX SERVO CL Core L.-5CS12 3,5m</v>
          </cell>
          <cell r="C9229" t="str">
            <v>A27 0000 128000V00</v>
          </cell>
          <cell r="D9229">
            <v>100</v>
          </cell>
          <cell r="E9229" t="str">
            <v>ST</v>
          </cell>
          <cell r="F9229">
            <v>0</v>
          </cell>
          <cell r="G9229">
            <v>9813.5544000000009</v>
          </cell>
          <cell r="I9229" t="e">
            <v>#N/A</v>
          </cell>
        </row>
        <row r="9230">
          <cell r="A9230" t="str">
            <v>5480001128</v>
          </cell>
          <cell r="B9230" t="str">
            <v>ÖLFLEX SERVO CL Core L.-5CS12 4m</v>
          </cell>
          <cell r="C9230" t="str">
            <v>A27 0000 128000V00</v>
          </cell>
          <cell r="D9230">
            <v>100</v>
          </cell>
          <cell r="E9230" t="str">
            <v>ST</v>
          </cell>
          <cell r="F9230">
            <v>0</v>
          </cell>
          <cell r="G9230">
            <v>10147.1032</v>
          </cell>
          <cell r="I9230" t="e">
            <v>#N/A</v>
          </cell>
        </row>
        <row r="9231">
          <cell r="A9231" t="str">
            <v>5480001129</v>
          </cell>
          <cell r="B9231" t="str">
            <v>ÖLFLEX SERVO CL Core L.-5CS12 4,5m</v>
          </cell>
          <cell r="C9231" t="str">
            <v>A27 0000 128000V00</v>
          </cell>
          <cell r="D9231">
            <v>100</v>
          </cell>
          <cell r="E9231" t="str">
            <v>ST</v>
          </cell>
          <cell r="F9231">
            <v>0</v>
          </cell>
          <cell r="G9231">
            <v>10513.526400000001</v>
          </cell>
          <cell r="I9231" t="e">
            <v>#N/A</v>
          </cell>
        </row>
        <row r="9232">
          <cell r="A9232" t="str">
            <v>5480001130</v>
          </cell>
          <cell r="B9232" t="str">
            <v>ÖLFLEX SERVO CL Core L.-5CS12 5m</v>
          </cell>
          <cell r="C9232" t="str">
            <v>A27 0000 128000V00</v>
          </cell>
          <cell r="D9232">
            <v>100</v>
          </cell>
          <cell r="E9232" t="str">
            <v>ST</v>
          </cell>
          <cell r="F9232">
            <v>0</v>
          </cell>
          <cell r="G9232">
            <v>10847.054400000001</v>
          </cell>
          <cell r="I9232" t="e">
            <v>#N/A</v>
          </cell>
        </row>
        <row r="9233">
          <cell r="A9233" t="str">
            <v>5480001131</v>
          </cell>
          <cell r="B9233" t="str">
            <v>ÖLFLEX SERVO CL Core L.-5CS12 5,5m</v>
          </cell>
          <cell r="C9233" t="str">
            <v>A27 0000 128000V00</v>
          </cell>
          <cell r="D9233">
            <v>100</v>
          </cell>
          <cell r="E9233" t="str">
            <v>ST</v>
          </cell>
          <cell r="F9233">
            <v>0</v>
          </cell>
          <cell r="G9233">
            <v>11180.6032</v>
          </cell>
          <cell r="I9233" t="e">
            <v>#N/A</v>
          </cell>
        </row>
        <row r="9234">
          <cell r="A9234" t="str">
            <v>5480001132</v>
          </cell>
          <cell r="B9234" t="str">
            <v>ÖLFLEX SERVO CL Core L.-5CS12 6m</v>
          </cell>
          <cell r="C9234" t="str">
            <v>A27 0000 128000V00</v>
          </cell>
          <cell r="D9234">
            <v>100</v>
          </cell>
          <cell r="E9234" t="str">
            <v>ST</v>
          </cell>
          <cell r="F9234">
            <v>0</v>
          </cell>
          <cell r="G9234">
            <v>11547.026400000001</v>
          </cell>
          <cell r="I9234" t="e">
            <v>#N/A</v>
          </cell>
        </row>
        <row r="9235">
          <cell r="A9235" t="str">
            <v>5480001133</v>
          </cell>
          <cell r="B9235" t="str">
            <v>ÖLFLEX SERVO CL Core L.-5CS12 6,5m</v>
          </cell>
          <cell r="C9235" t="str">
            <v>A27 0000 128000V00</v>
          </cell>
          <cell r="D9235">
            <v>100</v>
          </cell>
          <cell r="E9235" t="str">
            <v>ST</v>
          </cell>
          <cell r="F9235">
            <v>0</v>
          </cell>
          <cell r="G9235">
            <v>11880.554400000001</v>
          </cell>
          <cell r="I9235" t="e">
            <v>#N/A</v>
          </cell>
        </row>
        <row r="9236">
          <cell r="A9236" t="str">
            <v>5480001134</v>
          </cell>
          <cell r="B9236" t="str">
            <v>ÖLFLEX SERVO CL Core L.-5CS12 7m</v>
          </cell>
          <cell r="C9236" t="str">
            <v>A27 0000 128000V00</v>
          </cell>
          <cell r="D9236">
            <v>100</v>
          </cell>
          <cell r="E9236" t="str">
            <v>ST</v>
          </cell>
          <cell r="F9236">
            <v>0</v>
          </cell>
          <cell r="G9236">
            <v>12214.1032</v>
          </cell>
          <cell r="I9236" t="e">
            <v>#N/A</v>
          </cell>
        </row>
        <row r="9237">
          <cell r="A9237" t="str">
            <v>5480001135</v>
          </cell>
          <cell r="B9237" t="str">
            <v>ÖLFLEX SERVO CL Core L.-5CS12 7,5m</v>
          </cell>
          <cell r="C9237" t="str">
            <v>A27 0000 128000V00</v>
          </cell>
          <cell r="D9237">
            <v>100</v>
          </cell>
          <cell r="E9237" t="str">
            <v>ST</v>
          </cell>
          <cell r="F9237">
            <v>0</v>
          </cell>
          <cell r="G9237">
            <v>12580.526400000001</v>
          </cell>
          <cell r="I9237" t="e">
            <v>#N/A</v>
          </cell>
        </row>
        <row r="9238">
          <cell r="A9238" t="str">
            <v>5480001136</v>
          </cell>
          <cell r="B9238" t="str">
            <v>ÖLFLEX SERVO CL Core L.-5CS12 8m</v>
          </cell>
          <cell r="C9238" t="str">
            <v>A27 0000 128000V00</v>
          </cell>
          <cell r="D9238">
            <v>100</v>
          </cell>
          <cell r="E9238" t="str">
            <v>ST</v>
          </cell>
          <cell r="F9238">
            <v>0</v>
          </cell>
          <cell r="G9238">
            <v>12914.054400000001</v>
          </cell>
          <cell r="I9238" t="e">
            <v>#N/A</v>
          </cell>
        </row>
        <row r="9239">
          <cell r="A9239" t="str">
            <v>5480001137</v>
          </cell>
          <cell r="B9239" t="str">
            <v>ÖLFLEX SERVO CL Core L.-5CS12 8,5m</v>
          </cell>
          <cell r="C9239" t="str">
            <v>A27 0000 128000V00</v>
          </cell>
          <cell r="D9239">
            <v>100</v>
          </cell>
          <cell r="E9239" t="str">
            <v>ST</v>
          </cell>
          <cell r="F9239">
            <v>0</v>
          </cell>
          <cell r="G9239">
            <v>13247.6032</v>
          </cell>
          <cell r="I9239" t="e">
            <v>#N/A</v>
          </cell>
        </row>
        <row r="9240">
          <cell r="A9240" t="str">
            <v>5480001138</v>
          </cell>
          <cell r="B9240" t="str">
            <v>ÖLFLEX SERVO CL Core L.-5CS12 9m</v>
          </cell>
          <cell r="C9240" t="str">
            <v>A27 0000 128000V00</v>
          </cell>
          <cell r="D9240">
            <v>100</v>
          </cell>
          <cell r="E9240" t="str">
            <v>ST</v>
          </cell>
          <cell r="F9240">
            <v>0</v>
          </cell>
          <cell r="G9240">
            <v>13614.026400000001</v>
          </cell>
          <cell r="I9240" t="e">
            <v>#N/A</v>
          </cell>
        </row>
        <row r="9241">
          <cell r="A9241" t="str">
            <v>5480001139</v>
          </cell>
          <cell r="B9241" t="str">
            <v>ÖLFLEX SERVO CL Core L.-5CS12 9,5m</v>
          </cell>
          <cell r="C9241" t="str">
            <v>A27 0000 128000V00</v>
          </cell>
          <cell r="D9241">
            <v>100</v>
          </cell>
          <cell r="E9241" t="str">
            <v>ST</v>
          </cell>
          <cell r="F9241">
            <v>0</v>
          </cell>
          <cell r="G9241">
            <v>13947.554400000001</v>
          </cell>
          <cell r="I9241" t="e">
            <v>#N/A</v>
          </cell>
        </row>
        <row r="9242">
          <cell r="A9242" t="str">
            <v>5480001140</v>
          </cell>
          <cell r="B9242" t="str">
            <v>ÖLFLEX SERVO CL Core L.-5CS12 10m</v>
          </cell>
          <cell r="C9242" t="str">
            <v>A27 0000 128000V00</v>
          </cell>
          <cell r="D9242">
            <v>100</v>
          </cell>
          <cell r="E9242" t="str">
            <v>ST</v>
          </cell>
          <cell r="F9242">
            <v>0</v>
          </cell>
          <cell r="G9242">
            <v>14281.1032</v>
          </cell>
          <cell r="I9242" t="e">
            <v>#N/A</v>
          </cell>
        </row>
        <row r="9243">
          <cell r="A9243" t="str">
            <v>5480001141</v>
          </cell>
          <cell r="B9243" t="str">
            <v>ÖLFLEX SERVO CL Core L.-5CS12 10,5m</v>
          </cell>
          <cell r="C9243" t="str">
            <v>A27 0000 128000V00</v>
          </cell>
          <cell r="D9243">
            <v>100</v>
          </cell>
          <cell r="E9243" t="str">
            <v>ST</v>
          </cell>
          <cell r="F9243">
            <v>0</v>
          </cell>
          <cell r="G9243">
            <v>14647.526400000001</v>
          </cell>
          <cell r="I9243" t="e">
            <v>#N/A</v>
          </cell>
        </row>
        <row r="9244">
          <cell r="A9244" t="str">
            <v>5480001142</v>
          </cell>
          <cell r="B9244" t="str">
            <v>ÖLFLEX SERVO CL Core L.-5CS12 11m</v>
          </cell>
          <cell r="C9244" t="str">
            <v>A27 0000 128000V00</v>
          </cell>
          <cell r="D9244">
            <v>100</v>
          </cell>
          <cell r="E9244" t="str">
            <v>ST</v>
          </cell>
          <cell r="F9244">
            <v>0</v>
          </cell>
          <cell r="G9244">
            <v>14981.054400000001</v>
          </cell>
          <cell r="I9244" t="e">
            <v>#N/A</v>
          </cell>
        </row>
        <row r="9245">
          <cell r="A9245" t="str">
            <v>5480001143</v>
          </cell>
          <cell r="B9245" t="str">
            <v>ÖLFLEX SERVO CL Core L.-5CS12 11,5m</v>
          </cell>
          <cell r="C9245" t="str">
            <v>A27 0000 128000V00</v>
          </cell>
          <cell r="D9245">
            <v>100</v>
          </cell>
          <cell r="E9245" t="str">
            <v>ST</v>
          </cell>
          <cell r="F9245">
            <v>0</v>
          </cell>
          <cell r="G9245">
            <v>15314.6032</v>
          </cell>
          <cell r="I9245" t="e">
            <v>#N/A</v>
          </cell>
        </row>
        <row r="9246">
          <cell r="A9246" t="str">
            <v>5480001144</v>
          </cell>
          <cell r="B9246" t="str">
            <v>ÖLFLEX SERVO CL Core L.-5CS12 12m</v>
          </cell>
          <cell r="C9246" t="str">
            <v>A27 0000 128000V00</v>
          </cell>
          <cell r="D9246">
            <v>100</v>
          </cell>
          <cell r="E9246" t="str">
            <v>ST</v>
          </cell>
          <cell r="F9246">
            <v>0</v>
          </cell>
          <cell r="G9246">
            <v>15681.026400000001</v>
          </cell>
          <cell r="I9246" t="e">
            <v>#N/A</v>
          </cell>
        </row>
        <row r="9247">
          <cell r="A9247" t="str">
            <v>5480001145</v>
          </cell>
          <cell r="B9247" t="str">
            <v>ÖLFLEX SERVO CL Core L.-5CS12 12,5m</v>
          </cell>
          <cell r="C9247" t="str">
            <v>A27 0000 128000V00</v>
          </cell>
          <cell r="D9247">
            <v>100</v>
          </cell>
          <cell r="E9247" t="str">
            <v>ST</v>
          </cell>
          <cell r="F9247">
            <v>0</v>
          </cell>
          <cell r="G9247">
            <v>16014.554400000001</v>
          </cell>
          <cell r="I9247" t="e">
            <v>#N/A</v>
          </cell>
        </row>
        <row r="9248">
          <cell r="A9248" t="str">
            <v>5480001146</v>
          </cell>
          <cell r="B9248" t="str">
            <v>ÖLFLEX SERVO CL Core L.-5CS12 13m</v>
          </cell>
          <cell r="C9248" t="str">
            <v>A27 0000 128000V00</v>
          </cell>
          <cell r="D9248">
            <v>100</v>
          </cell>
          <cell r="E9248" t="str">
            <v>ST</v>
          </cell>
          <cell r="F9248">
            <v>0</v>
          </cell>
          <cell r="G9248">
            <v>16348.103200000001</v>
          </cell>
          <cell r="I9248" t="e">
            <v>#N/A</v>
          </cell>
        </row>
        <row r="9249">
          <cell r="A9249" t="str">
            <v>5480001147</v>
          </cell>
          <cell r="B9249" t="str">
            <v>ÖLFLEX SERVO CL Core L.-5CS12 13,5m</v>
          </cell>
          <cell r="C9249" t="str">
            <v>A27 0000 128000V00</v>
          </cell>
          <cell r="D9249">
            <v>100</v>
          </cell>
          <cell r="E9249" t="str">
            <v>ST</v>
          </cell>
          <cell r="F9249">
            <v>0</v>
          </cell>
          <cell r="G9249">
            <v>16681.641600000003</v>
          </cell>
          <cell r="I9249" t="e">
            <v>#N/A</v>
          </cell>
        </row>
        <row r="9250">
          <cell r="A9250" t="str">
            <v>5480001148</v>
          </cell>
          <cell r="B9250" t="str">
            <v>ÖLFLEX SERVO CL Core L.-5CS12 14m</v>
          </cell>
          <cell r="C9250" t="str">
            <v>A27 0000 128000V00</v>
          </cell>
          <cell r="D9250">
            <v>100</v>
          </cell>
          <cell r="E9250" t="str">
            <v>ST</v>
          </cell>
          <cell r="F9250">
            <v>0</v>
          </cell>
          <cell r="G9250">
            <v>17048.054399999997</v>
          </cell>
          <cell r="I9250" t="e">
            <v>#N/A</v>
          </cell>
        </row>
        <row r="9251">
          <cell r="A9251" t="str">
            <v>5480001149</v>
          </cell>
          <cell r="B9251" t="str">
            <v>ÖLFLEX SERVO CL Core L.-5CS12 14,5m</v>
          </cell>
          <cell r="C9251" t="str">
            <v>A27 0000 128000V00</v>
          </cell>
          <cell r="D9251">
            <v>100</v>
          </cell>
          <cell r="E9251" t="str">
            <v>ST</v>
          </cell>
          <cell r="F9251">
            <v>0</v>
          </cell>
          <cell r="G9251">
            <v>17381.603199999998</v>
          </cell>
          <cell r="I9251" t="e">
            <v>#N/A</v>
          </cell>
        </row>
        <row r="9252">
          <cell r="A9252" t="str">
            <v>5480001150</v>
          </cell>
          <cell r="B9252" t="str">
            <v>ÖLFLEX SERVO CL Core L.-5CS12 15m</v>
          </cell>
          <cell r="C9252" t="str">
            <v>A27 0000 128000V00</v>
          </cell>
          <cell r="D9252">
            <v>100</v>
          </cell>
          <cell r="E9252" t="str">
            <v>ST</v>
          </cell>
          <cell r="F9252">
            <v>0</v>
          </cell>
          <cell r="G9252">
            <v>17715.141599999999</v>
          </cell>
          <cell r="I9252" t="e">
            <v>#N/A</v>
          </cell>
        </row>
        <row r="9253">
          <cell r="A9253" t="str">
            <v>5480001201</v>
          </cell>
          <cell r="B9253" t="str">
            <v>ÖLFLEX SERVO CL Core L.-5CS21 3m</v>
          </cell>
          <cell r="C9253" t="str">
            <v>A27 0000 128000V00</v>
          </cell>
          <cell r="D9253">
            <v>100</v>
          </cell>
          <cell r="E9253" t="str">
            <v>ST</v>
          </cell>
          <cell r="F9253">
            <v>0</v>
          </cell>
          <cell r="G9253">
            <v>23872.804799999998</v>
          </cell>
          <cell r="I9253" t="e">
            <v>#N/A</v>
          </cell>
        </row>
        <row r="9254">
          <cell r="A9254" t="str">
            <v>5480001202</v>
          </cell>
          <cell r="B9254" t="str">
            <v>ÖLFLEX SERVO CL Core L.-5CS21 3,5m</v>
          </cell>
          <cell r="C9254" t="str">
            <v>A27 0000 128000V00</v>
          </cell>
          <cell r="D9254">
            <v>100</v>
          </cell>
          <cell r="E9254" t="str">
            <v>ST</v>
          </cell>
          <cell r="F9254">
            <v>0</v>
          </cell>
          <cell r="G9254">
            <v>24150.5576</v>
          </cell>
          <cell r="I9254" t="e">
            <v>#N/A</v>
          </cell>
        </row>
        <row r="9255">
          <cell r="A9255" t="str">
            <v>5480001203</v>
          </cell>
          <cell r="B9255" t="str">
            <v>ÖLFLEX SERVO CL Core L.-5CS21 4m</v>
          </cell>
          <cell r="C9255" t="str">
            <v>A27 0000 128000V00</v>
          </cell>
          <cell r="D9255">
            <v>100</v>
          </cell>
          <cell r="E9255" t="str">
            <v>ST</v>
          </cell>
          <cell r="F9255">
            <v>0</v>
          </cell>
          <cell r="G9255">
            <v>24461.195199999998</v>
          </cell>
          <cell r="I9255" t="e">
            <v>#N/A</v>
          </cell>
        </row>
        <row r="9256">
          <cell r="A9256" t="str">
            <v>5480001204</v>
          </cell>
          <cell r="B9256" t="str">
            <v>ÖLFLEX SERVO CL Core L.-5CS21 4,5m</v>
          </cell>
          <cell r="C9256" t="str">
            <v>A27 0000 128000V00</v>
          </cell>
          <cell r="D9256">
            <v>100</v>
          </cell>
          <cell r="E9256" t="str">
            <v>ST</v>
          </cell>
          <cell r="F9256">
            <v>0</v>
          </cell>
          <cell r="G9256">
            <v>24738.947999999997</v>
          </cell>
          <cell r="I9256" t="e">
            <v>#N/A</v>
          </cell>
        </row>
        <row r="9257">
          <cell r="A9257" t="str">
            <v>5480001205</v>
          </cell>
          <cell r="B9257" t="str">
            <v>ÖLFLEX SERVO CL Core L.-5CS21 5m</v>
          </cell>
          <cell r="C9257" t="str">
            <v>A27 0000 128000V00</v>
          </cell>
          <cell r="D9257">
            <v>100</v>
          </cell>
          <cell r="E9257" t="str">
            <v>ST</v>
          </cell>
          <cell r="F9257">
            <v>0</v>
          </cell>
          <cell r="G9257">
            <v>25016.700799999999</v>
          </cell>
          <cell r="I9257" t="e">
            <v>#N/A</v>
          </cell>
        </row>
        <row r="9258">
          <cell r="A9258" t="str">
            <v>5480001206</v>
          </cell>
          <cell r="B9258" t="str">
            <v>ÖLFLEX SERVO CL Core L.-5CS21 5,5m</v>
          </cell>
          <cell r="C9258" t="str">
            <v>A27 0000 128000V00</v>
          </cell>
          <cell r="D9258">
            <v>100</v>
          </cell>
          <cell r="E9258" t="str">
            <v>ST</v>
          </cell>
          <cell r="F9258">
            <v>0</v>
          </cell>
          <cell r="G9258">
            <v>25294.453600000001</v>
          </cell>
          <cell r="I9258" t="e">
            <v>#N/A</v>
          </cell>
        </row>
        <row r="9259">
          <cell r="A9259" t="str">
            <v>5480001207</v>
          </cell>
          <cell r="B9259" t="str">
            <v>ÖLFLEX SERVO CL Core L.-5CS21 6m</v>
          </cell>
          <cell r="C9259" t="str">
            <v>A27 0000 128000V00</v>
          </cell>
          <cell r="D9259">
            <v>100</v>
          </cell>
          <cell r="E9259" t="str">
            <v>ST</v>
          </cell>
          <cell r="F9259">
            <v>0</v>
          </cell>
          <cell r="G9259">
            <v>25572.206399999999</v>
          </cell>
          <cell r="I9259" t="e">
            <v>#N/A</v>
          </cell>
        </row>
        <row r="9260">
          <cell r="A9260" t="str">
            <v>5480001208</v>
          </cell>
          <cell r="B9260" t="str">
            <v>ÖLFLEX SERVO CL Core L.-5CS21 6,5m</v>
          </cell>
          <cell r="C9260" t="str">
            <v>A27 0000 128000V00</v>
          </cell>
          <cell r="D9260">
            <v>100</v>
          </cell>
          <cell r="E9260" t="str">
            <v>ST</v>
          </cell>
          <cell r="F9260">
            <v>0</v>
          </cell>
          <cell r="G9260">
            <v>25849.959200000001</v>
          </cell>
          <cell r="I9260" t="e">
            <v>#N/A</v>
          </cell>
        </row>
        <row r="9261">
          <cell r="A9261" t="str">
            <v>5480001209</v>
          </cell>
          <cell r="B9261" t="str">
            <v>ÖLFLEX SERVO CL Core L.-5CS21 7m</v>
          </cell>
          <cell r="C9261" t="str">
            <v>A27 0000 128000V00</v>
          </cell>
          <cell r="D9261">
            <v>100</v>
          </cell>
          <cell r="E9261" t="str">
            <v>ST</v>
          </cell>
          <cell r="F9261">
            <v>0</v>
          </cell>
          <cell r="G9261">
            <v>26160.596799999999</v>
          </cell>
          <cell r="I9261" t="e">
            <v>#N/A</v>
          </cell>
        </row>
        <row r="9262">
          <cell r="A9262" t="str">
            <v>5480001210</v>
          </cell>
          <cell r="B9262" t="str">
            <v>ÖLFLEX SERVO CL Core L.-5CS21 7,5m</v>
          </cell>
          <cell r="C9262" t="str">
            <v>A27 0000 128000V00</v>
          </cell>
          <cell r="D9262">
            <v>100</v>
          </cell>
          <cell r="E9262" t="str">
            <v>ST</v>
          </cell>
          <cell r="F9262">
            <v>0</v>
          </cell>
          <cell r="G9262">
            <v>26438.349599999998</v>
          </cell>
          <cell r="I9262" t="e">
            <v>#N/A</v>
          </cell>
        </row>
        <row r="9263">
          <cell r="A9263" t="str">
            <v>5480001211</v>
          </cell>
          <cell r="B9263" t="str">
            <v>ÖLFLEX SERVO CL Core L.-5CS21 8m</v>
          </cell>
          <cell r="C9263" t="str">
            <v>A27 0000 128000V00</v>
          </cell>
          <cell r="D9263">
            <v>100</v>
          </cell>
          <cell r="E9263" t="str">
            <v>ST</v>
          </cell>
          <cell r="F9263">
            <v>0</v>
          </cell>
          <cell r="G9263">
            <v>26716.1024</v>
          </cell>
          <cell r="I9263" t="e">
            <v>#N/A</v>
          </cell>
        </row>
        <row r="9264">
          <cell r="A9264" t="str">
            <v>5480001212</v>
          </cell>
          <cell r="B9264" t="str">
            <v>ÖLFLEX SERVO CL Core L.-5CS21 8,5m</v>
          </cell>
          <cell r="C9264" t="str">
            <v>A27 0000 128000V00</v>
          </cell>
          <cell r="D9264">
            <v>100</v>
          </cell>
          <cell r="E9264" t="str">
            <v>ST</v>
          </cell>
          <cell r="F9264">
            <v>0</v>
          </cell>
          <cell r="G9264">
            <v>26993.855199999998</v>
          </cell>
          <cell r="I9264" t="e">
            <v>#N/A</v>
          </cell>
        </row>
        <row r="9265">
          <cell r="A9265" t="str">
            <v>5480001213</v>
          </cell>
          <cell r="B9265" t="str">
            <v>ÖLFLEX SERVO CL Core L.-5CS21 9m</v>
          </cell>
          <cell r="C9265" t="str">
            <v>A27 0000 128000V00</v>
          </cell>
          <cell r="D9265">
            <v>100</v>
          </cell>
          <cell r="E9265" t="str">
            <v>ST</v>
          </cell>
          <cell r="F9265">
            <v>0</v>
          </cell>
          <cell r="G9265">
            <v>27271.607999999997</v>
          </cell>
          <cell r="I9265" t="e">
            <v>#N/A</v>
          </cell>
        </row>
        <row r="9266">
          <cell r="A9266" t="str">
            <v>5480001214</v>
          </cell>
          <cell r="B9266" t="str">
            <v>ÖLFLEX SERVO CL Core L.-5CS21 9,5m</v>
          </cell>
          <cell r="C9266" t="str">
            <v>A27 0000 128000V00</v>
          </cell>
          <cell r="D9266">
            <v>100</v>
          </cell>
          <cell r="E9266" t="str">
            <v>ST</v>
          </cell>
          <cell r="F9266">
            <v>0</v>
          </cell>
          <cell r="G9266">
            <v>27549.371200000001</v>
          </cell>
          <cell r="I9266" t="e">
            <v>#N/A</v>
          </cell>
        </row>
        <row r="9267">
          <cell r="A9267" t="str">
            <v>5480001215</v>
          </cell>
          <cell r="B9267" t="str">
            <v>ÖLFLEX SERVO CL Core L.-5CS21 10m</v>
          </cell>
          <cell r="C9267" t="str">
            <v>A27 0000 128000V00</v>
          </cell>
          <cell r="D9267">
            <v>100</v>
          </cell>
          <cell r="E9267" t="str">
            <v>ST</v>
          </cell>
          <cell r="F9267">
            <v>0</v>
          </cell>
          <cell r="G9267">
            <v>27859.9984</v>
          </cell>
          <cell r="I9267" t="e">
            <v>#N/A</v>
          </cell>
        </row>
        <row r="9268">
          <cell r="A9268" t="str">
            <v>5480001216</v>
          </cell>
          <cell r="B9268" t="str">
            <v>ÖLFLEX SERVO CL Core L.-5CS21 10,5m</v>
          </cell>
          <cell r="C9268" t="str">
            <v>A27 0000 128000V00</v>
          </cell>
          <cell r="D9268">
            <v>100</v>
          </cell>
          <cell r="E9268" t="str">
            <v>ST</v>
          </cell>
          <cell r="F9268">
            <v>0</v>
          </cell>
          <cell r="G9268">
            <v>28137.751199999999</v>
          </cell>
          <cell r="I9268" t="e">
            <v>#N/A</v>
          </cell>
        </row>
        <row r="9269">
          <cell r="A9269" t="str">
            <v>5480001217</v>
          </cell>
          <cell r="B9269" t="str">
            <v>ÖLFLEX SERVO CL Core L.-5CS21 11m</v>
          </cell>
          <cell r="C9269" t="str">
            <v>A27 0000 128000V00</v>
          </cell>
          <cell r="D9269">
            <v>100</v>
          </cell>
          <cell r="E9269" t="str">
            <v>ST</v>
          </cell>
          <cell r="F9269">
            <v>0</v>
          </cell>
          <cell r="G9269">
            <v>28415.504000000001</v>
          </cell>
          <cell r="I9269" t="e">
            <v>#N/A</v>
          </cell>
        </row>
        <row r="9270">
          <cell r="A9270" t="str">
            <v>5480001218</v>
          </cell>
          <cell r="B9270" t="str">
            <v>ÖLFLEX SERVO CL Core L.-5CS21 11,5m</v>
          </cell>
          <cell r="C9270" t="str">
            <v>A27 0000 128000V00</v>
          </cell>
          <cell r="D9270">
            <v>100</v>
          </cell>
          <cell r="E9270" t="str">
            <v>ST</v>
          </cell>
          <cell r="F9270">
            <v>0</v>
          </cell>
          <cell r="G9270">
            <v>28693.256799999999</v>
          </cell>
          <cell r="I9270" t="e">
            <v>#N/A</v>
          </cell>
        </row>
        <row r="9271">
          <cell r="A9271" t="str">
            <v>5480001219</v>
          </cell>
          <cell r="B9271" t="str">
            <v>ÖLFLEX SERVO CL Core L.-5CS21 12m</v>
          </cell>
          <cell r="C9271" t="str">
            <v>A27 0000 128000V00</v>
          </cell>
          <cell r="D9271">
            <v>100</v>
          </cell>
          <cell r="E9271" t="str">
            <v>ST</v>
          </cell>
          <cell r="F9271">
            <v>0</v>
          </cell>
          <cell r="G9271">
            <v>28971.009599999998</v>
          </cell>
          <cell r="I9271" t="e">
            <v>#N/A</v>
          </cell>
        </row>
        <row r="9272">
          <cell r="A9272" t="str">
            <v>5480001220</v>
          </cell>
          <cell r="B9272" t="str">
            <v>ÖLFLEX SERVO CL Core L.-5CS21 12,5m</v>
          </cell>
          <cell r="C9272" t="str">
            <v>A27 0000 128000V00</v>
          </cell>
          <cell r="D9272">
            <v>100</v>
          </cell>
          <cell r="E9272" t="str">
            <v>ST</v>
          </cell>
          <cell r="F9272">
            <v>0</v>
          </cell>
          <cell r="G9272">
            <v>29281.647199999996</v>
          </cell>
          <cell r="I9272" t="e">
            <v>#N/A</v>
          </cell>
        </row>
        <row r="9273">
          <cell r="A9273" t="str">
            <v>5480001221</v>
          </cell>
          <cell r="B9273" t="str">
            <v>ÖLFLEX SERVO CL Core L.-5CS21 13m</v>
          </cell>
          <cell r="C9273" t="str">
            <v>A27 0000 128000V00</v>
          </cell>
          <cell r="D9273">
            <v>100</v>
          </cell>
          <cell r="E9273" t="str">
            <v>ST</v>
          </cell>
          <cell r="F9273">
            <v>0</v>
          </cell>
          <cell r="G9273">
            <v>29559.410400000001</v>
          </cell>
          <cell r="I9273" t="e">
            <v>#N/A</v>
          </cell>
        </row>
        <row r="9274">
          <cell r="A9274" t="str">
            <v>5480001222</v>
          </cell>
          <cell r="B9274" t="str">
            <v>ÖLFLEX SERVO CL Core L.-5CS21 13,5m</v>
          </cell>
          <cell r="C9274" t="str">
            <v>A27 0000 128000V00</v>
          </cell>
          <cell r="D9274">
            <v>100</v>
          </cell>
          <cell r="E9274" t="str">
            <v>ST</v>
          </cell>
          <cell r="F9274">
            <v>0</v>
          </cell>
          <cell r="G9274">
            <v>29837.1528</v>
          </cell>
          <cell r="I9274" t="e">
            <v>#N/A</v>
          </cell>
        </row>
        <row r="9275">
          <cell r="A9275" t="str">
            <v>5480001223</v>
          </cell>
          <cell r="B9275" t="str">
            <v>ÖLFLEX SERVO CL Core L.-5CS21 14m</v>
          </cell>
          <cell r="C9275" t="str">
            <v>A27 0000 128000V00</v>
          </cell>
          <cell r="D9275">
            <v>100</v>
          </cell>
          <cell r="E9275" t="str">
            <v>ST</v>
          </cell>
          <cell r="F9275">
            <v>0</v>
          </cell>
          <cell r="G9275">
            <v>30114.905600000002</v>
          </cell>
          <cell r="I9275" t="e">
            <v>#N/A</v>
          </cell>
        </row>
        <row r="9276">
          <cell r="A9276" t="str">
            <v>5480001224</v>
          </cell>
          <cell r="B9276" t="str">
            <v>ÖLFLEX SERVO CL Core L.-5CS21 14,5m</v>
          </cell>
          <cell r="C9276" t="str">
            <v>A27 0000 128000V00</v>
          </cell>
          <cell r="D9276">
            <v>100</v>
          </cell>
          <cell r="E9276" t="str">
            <v>ST</v>
          </cell>
          <cell r="F9276">
            <v>0</v>
          </cell>
          <cell r="G9276">
            <v>30392.668799999999</v>
          </cell>
          <cell r="I9276" t="e">
            <v>#N/A</v>
          </cell>
        </row>
        <row r="9277">
          <cell r="A9277" t="str">
            <v>5480001225</v>
          </cell>
          <cell r="B9277" t="str">
            <v>ÖLFLEX SERVO CL Core L.-5CS21 15m</v>
          </cell>
          <cell r="C9277" t="str">
            <v>A27 0000 128000V00</v>
          </cell>
          <cell r="D9277">
            <v>100</v>
          </cell>
          <cell r="E9277" t="str">
            <v>ST</v>
          </cell>
          <cell r="F9277">
            <v>0</v>
          </cell>
          <cell r="G9277">
            <v>30670.411199999999</v>
          </cell>
          <cell r="I9277" t="e">
            <v>#N/A</v>
          </cell>
        </row>
        <row r="9278">
          <cell r="A9278" t="str">
            <v>5480001251</v>
          </cell>
          <cell r="B9278" t="str">
            <v>ÖLFLEX SERVO CL Core L.-5CS31 3m</v>
          </cell>
          <cell r="C9278" t="str">
            <v>A27 0000 128000V00</v>
          </cell>
          <cell r="D9278">
            <v>100</v>
          </cell>
          <cell r="E9278" t="str">
            <v>ST</v>
          </cell>
          <cell r="F9278">
            <v>0</v>
          </cell>
          <cell r="G9278">
            <v>24244.979200000002</v>
          </cell>
          <cell r="I9278" t="e">
            <v>#N/A</v>
          </cell>
        </row>
        <row r="9279">
          <cell r="A9279" t="str">
            <v>5480001252</v>
          </cell>
          <cell r="B9279" t="str">
            <v>ÖLFLEX SERVO CL Core L.-5CS31 3,5m</v>
          </cell>
          <cell r="C9279" t="str">
            <v>A27 0000 128000V00</v>
          </cell>
          <cell r="D9279">
            <v>100</v>
          </cell>
          <cell r="E9279" t="str">
            <v>ST</v>
          </cell>
          <cell r="F9279">
            <v>0</v>
          </cell>
          <cell r="G9279">
            <v>24611.402399999999</v>
          </cell>
          <cell r="I9279" t="e">
            <v>#N/A</v>
          </cell>
        </row>
        <row r="9280">
          <cell r="A9280" t="str">
            <v>5480001253</v>
          </cell>
          <cell r="B9280" t="str">
            <v>ÖLFLEX SERVO CL Core L.-5CS31 4m</v>
          </cell>
          <cell r="C9280" t="str">
            <v>A27 0000 128000V00</v>
          </cell>
          <cell r="D9280">
            <v>100</v>
          </cell>
          <cell r="E9280" t="str">
            <v>ST</v>
          </cell>
          <cell r="F9280">
            <v>0</v>
          </cell>
          <cell r="G9280">
            <v>24944.9512</v>
          </cell>
          <cell r="I9280" t="e">
            <v>#N/A</v>
          </cell>
        </row>
        <row r="9281">
          <cell r="A9281" t="str">
            <v>5480001254</v>
          </cell>
          <cell r="B9281" t="str">
            <v>ÖLFLEX SERVO CL Core L.-5CS31 4,5m</v>
          </cell>
          <cell r="C9281" t="str">
            <v>A27 0000 128000V00</v>
          </cell>
          <cell r="D9281">
            <v>100</v>
          </cell>
          <cell r="E9281" t="str">
            <v>ST</v>
          </cell>
          <cell r="F9281">
            <v>0</v>
          </cell>
          <cell r="G9281">
            <v>25278.479200000002</v>
          </cell>
          <cell r="I9281" t="e">
            <v>#N/A</v>
          </cell>
        </row>
        <row r="9282">
          <cell r="A9282" t="str">
            <v>5480001255</v>
          </cell>
          <cell r="B9282" t="str">
            <v>ÖLFLEX SERVO CL Core L.-5CS31 5m</v>
          </cell>
          <cell r="C9282" t="str">
            <v>A27 0000 128000V00</v>
          </cell>
          <cell r="D9282">
            <v>100</v>
          </cell>
          <cell r="E9282" t="str">
            <v>ST</v>
          </cell>
          <cell r="F9282">
            <v>0</v>
          </cell>
          <cell r="G9282">
            <v>25644.902399999999</v>
          </cell>
          <cell r="I9282" t="e">
            <v>#N/A</v>
          </cell>
        </row>
        <row r="9283">
          <cell r="A9283" t="str">
            <v>5480001256</v>
          </cell>
          <cell r="B9283" t="str">
            <v>ÖLFLEX SERVO CL Core L.-5CS31 5,5m</v>
          </cell>
          <cell r="C9283" t="str">
            <v>A27 0000 128000V00</v>
          </cell>
          <cell r="D9283">
            <v>100</v>
          </cell>
          <cell r="E9283" t="str">
            <v>ST</v>
          </cell>
          <cell r="F9283">
            <v>0</v>
          </cell>
          <cell r="G9283">
            <v>25978.4512</v>
          </cell>
          <cell r="I9283" t="e">
            <v>#N/A</v>
          </cell>
        </row>
        <row r="9284">
          <cell r="A9284" t="str">
            <v>5480001257</v>
          </cell>
          <cell r="B9284" t="str">
            <v>ÖLFLEX SERVO CL Core L.-5CS31 6m</v>
          </cell>
          <cell r="C9284" t="str">
            <v>A27 0000 128000V00</v>
          </cell>
          <cell r="D9284">
            <v>100</v>
          </cell>
          <cell r="E9284" t="str">
            <v>ST</v>
          </cell>
          <cell r="F9284">
            <v>0</v>
          </cell>
          <cell r="G9284">
            <v>26311.979200000002</v>
          </cell>
          <cell r="I9284" t="e">
            <v>#N/A</v>
          </cell>
        </row>
        <row r="9285">
          <cell r="A9285" t="str">
            <v>5480001258</v>
          </cell>
          <cell r="B9285" t="str">
            <v>ÖLFLEX SERVO CL Core L.-5CS31 6,5m</v>
          </cell>
          <cell r="C9285" t="str">
            <v>A27 0000 128000V00</v>
          </cell>
          <cell r="D9285">
            <v>100</v>
          </cell>
          <cell r="E9285" t="str">
            <v>ST</v>
          </cell>
          <cell r="F9285">
            <v>0</v>
          </cell>
          <cell r="G9285">
            <v>26645.517599999999</v>
          </cell>
          <cell r="I9285" t="e">
            <v>#N/A</v>
          </cell>
        </row>
        <row r="9286">
          <cell r="A9286" t="str">
            <v>5480001259</v>
          </cell>
          <cell r="B9286" t="str">
            <v>ÖLFLEX SERVO CL Core L.-5CS31 7m</v>
          </cell>
          <cell r="C9286" t="str">
            <v>A27 0000 128000V00</v>
          </cell>
          <cell r="D9286">
            <v>100</v>
          </cell>
          <cell r="E9286" t="str">
            <v>ST</v>
          </cell>
          <cell r="F9286">
            <v>0</v>
          </cell>
          <cell r="G9286">
            <v>27011.9512</v>
          </cell>
          <cell r="I9286" t="e">
            <v>#N/A</v>
          </cell>
        </row>
        <row r="9287">
          <cell r="A9287" t="str">
            <v>5480001260</v>
          </cell>
          <cell r="B9287" t="str">
            <v>ÖLFLEX SERVO CL Core L.-5CS31 7,5m</v>
          </cell>
          <cell r="C9287" t="str">
            <v>A27 0000 128000V00</v>
          </cell>
          <cell r="D9287">
            <v>100</v>
          </cell>
          <cell r="E9287" t="str">
            <v>ST</v>
          </cell>
          <cell r="F9287">
            <v>0</v>
          </cell>
          <cell r="G9287">
            <v>27345.479200000002</v>
          </cell>
          <cell r="I9287" t="e">
            <v>#N/A</v>
          </cell>
        </row>
        <row r="9288">
          <cell r="A9288" t="str">
            <v>5480001261</v>
          </cell>
          <cell r="B9288" t="str">
            <v>ÖLFLEX SERVO CL Core L.-5CS31 8m</v>
          </cell>
          <cell r="C9288" t="str">
            <v>A27 0000 128000V00</v>
          </cell>
          <cell r="D9288">
            <v>100</v>
          </cell>
          <cell r="E9288" t="str">
            <v>ST</v>
          </cell>
          <cell r="F9288">
            <v>0</v>
          </cell>
          <cell r="G9288">
            <v>27679.017599999999</v>
          </cell>
          <cell r="I9288" t="e">
            <v>#N/A</v>
          </cell>
        </row>
        <row r="9289">
          <cell r="A9289" t="str">
            <v>5480001262</v>
          </cell>
          <cell r="B9289" t="str">
            <v>ÖLFLEX SERVO CL Core L.-5CS31 8,5m</v>
          </cell>
          <cell r="C9289" t="str">
            <v>A27 0000 128000V00</v>
          </cell>
          <cell r="D9289">
            <v>100</v>
          </cell>
          <cell r="E9289" t="str">
            <v>ST</v>
          </cell>
          <cell r="F9289">
            <v>0</v>
          </cell>
          <cell r="G9289">
            <v>28045.4512</v>
          </cell>
          <cell r="I9289" t="e">
            <v>#N/A</v>
          </cell>
        </row>
        <row r="9290">
          <cell r="A9290" t="str">
            <v>5480001263</v>
          </cell>
          <cell r="B9290" t="str">
            <v>ÖLFLEX SERVO CL Core L.-5CS31 9m</v>
          </cell>
          <cell r="C9290" t="str">
            <v>A27 0000 128000V00</v>
          </cell>
          <cell r="D9290">
            <v>100</v>
          </cell>
          <cell r="E9290" t="str">
            <v>ST</v>
          </cell>
          <cell r="F9290">
            <v>0</v>
          </cell>
          <cell r="G9290">
            <v>28378.979200000002</v>
          </cell>
          <cell r="I9290" t="e">
            <v>#N/A</v>
          </cell>
        </row>
        <row r="9291">
          <cell r="A9291" t="str">
            <v>5480001264</v>
          </cell>
          <cell r="B9291" t="str">
            <v>ÖLFLEX SERVO CL Core L.-5CS31 9,5m</v>
          </cell>
          <cell r="C9291" t="str">
            <v>A27 0000 128000V00</v>
          </cell>
          <cell r="D9291">
            <v>100</v>
          </cell>
          <cell r="E9291" t="str">
            <v>ST</v>
          </cell>
          <cell r="F9291">
            <v>0</v>
          </cell>
          <cell r="G9291">
            <v>28712.517599999999</v>
          </cell>
          <cell r="I9291" t="e">
            <v>#N/A</v>
          </cell>
        </row>
        <row r="9292">
          <cell r="A9292" t="str">
            <v>5480001265</v>
          </cell>
          <cell r="B9292" t="str">
            <v>ÖLFLEX SERVO CL Core L.-5CS31 10m</v>
          </cell>
          <cell r="C9292" t="str">
            <v>A27 0000 128000V00</v>
          </cell>
          <cell r="D9292">
            <v>100</v>
          </cell>
          <cell r="E9292" t="str">
            <v>ST</v>
          </cell>
          <cell r="F9292">
            <v>0</v>
          </cell>
          <cell r="G9292">
            <v>29078.9512</v>
          </cell>
          <cell r="I9292" t="e">
            <v>#N/A</v>
          </cell>
        </row>
        <row r="9293">
          <cell r="A9293" t="str">
            <v>5480001266</v>
          </cell>
          <cell r="B9293" t="str">
            <v>ÖLFLEX SERVO CL Core L.-5CS31 10,5m</v>
          </cell>
          <cell r="C9293" t="str">
            <v>A27 0000 128000V00</v>
          </cell>
          <cell r="D9293">
            <v>100</v>
          </cell>
          <cell r="E9293" t="str">
            <v>ST</v>
          </cell>
          <cell r="F9293">
            <v>0</v>
          </cell>
          <cell r="G9293">
            <v>29412.479200000002</v>
          </cell>
          <cell r="I9293" t="e">
            <v>#N/A</v>
          </cell>
        </row>
        <row r="9294">
          <cell r="A9294" t="str">
            <v>5480001267</v>
          </cell>
          <cell r="B9294" t="str">
            <v>ÖLFLEX SERVO CL Core L.-5CS31 11m</v>
          </cell>
          <cell r="C9294" t="str">
            <v>A27 0000 128000V00</v>
          </cell>
          <cell r="D9294">
            <v>100</v>
          </cell>
          <cell r="E9294" t="str">
            <v>ST</v>
          </cell>
          <cell r="F9294">
            <v>0</v>
          </cell>
          <cell r="G9294">
            <v>29746.017599999999</v>
          </cell>
          <cell r="I9294" t="e">
            <v>#N/A</v>
          </cell>
        </row>
        <row r="9295">
          <cell r="A9295" t="str">
            <v>5480001268</v>
          </cell>
          <cell r="B9295" t="str">
            <v>ÖLFLEX SERVO CL Core L.-5CS31 11,5m</v>
          </cell>
          <cell r="C9295" t="str">
            <v>A27 0000 128000V00</v>
          </cell>
          <cell r="D9295">
            <v>100</v>
          </cell>
          <cell r="E9295" t="str">
            <v>ST</v>
          </cell>
          <cell r="F9295">
            <v>0</v>
          </cell>
          <cell r="G9295">
            <v>30112.4512</v>
          </cell>
          <cell r="I9295" t="e">
            <v>#N/A</v>
          </cell>
        </row>
        <row r="9296">
          <cell r="A9296" t="str">
            <v>5480001269</v>
          </cell>
          <cell r="B9296" t="str">
            <v>ÖLFLEX SERVO CL Core L.-5CS31 12m</v>
          </cell>
          <cell r="C9296" t="str">
            <v>A27 0000 128000V00</v>
          </cell>
          <cell r="D9296">
            <v>100</v>
          </cell>
          <cell r="E9296" t="str">
            <v>ST</v>
          </cell>
          <cell r="F9296">
            <v>0</v>
          </cell>
          <cell r="G9296">
            <v>30445.979200000002</v>
          </cell>
          <cell r="I9296" t="e">
            <v>#N/A</v>
          </cell>
        </row>
        <row r="9297">
          <cell r="A9297" t="str">
            <v>5480001270</v>
          </cell>
          <cell r="B9297" t="str">
            <v>ÖLFLEX SERVO CL Core L.-5CS31 12,5m</v>
          </cell>
          <cell r="C9297" t="str">
            <v>A27 0000 128000V00</v>
          </cell>
          <cell r="D9297">
            <v>100</v>
          </cell>
          <cell r="E9297" t="str">
            <v>ST</v>
          </cell>
          <cell r="F9297">
            <v>0</v>
          </cell>
          <cell r="G9297">
            <v>30779.517599999999</v>
          </cell>
          <cell r="I9297" t="e">
            <v>#N/A</v>
          </cell>
        </row>
        <row r="9298">
          <cell r="A9298" t="str">
            <v>5480001271</v>
          </cell>
          <cell r="B9298" t="str">
            <v>ÖLFLEX SERVO CL Core L.-5CS31 13m</v>
          </cell>
          <cell r="C9298" t="str">
            <v>A27 0000 128000V00</v>
          </cell>
          <cell r="D9298">
            <v>100</v>
          </cell>
          <cell r="E9298" t="str">
            <v>ST</v>
          </cell>
          <cell r="F9298">
            <v>0</v>
          </cell>
          <cell r="G9298">
            <v>31145.9512</v>
          </cell>
          <cell r="I9298" t="e">
            <v>#N/A</v>
          </cell>
        </row>
        <row r="9299">
          <cell r="A9299" t="str">
            <v>5480001272</v>
          </cell>
          <cell r="B9299" t="str">
            <v>ÖLFLEX SERVO CL Core L.-5CS31 13,5m</v>
          </cell>
          <cell r="C9299" t="str">
            <v>A27 0000 128000V00</v>
          </cell>
          <cell r="D9299">
            <v>100</v>
          </cell>
          <cell r="E9299" t="str">
            <v>ST</v>
          </cell>
          <cell r="F9299">
            <v>0</v>
          </cell>
          <cell r="G9299">
            <v>31479.479200000002</v>
          </cell>
          <cell r="I9299" t="e">
            <v>#N/A</v>
          </cell>
        </row>
        <row r="9300">
          <cell r="A9300" t="str">
            <v>5480001273</v>
          </cell>
          <cell r="B9300" t="str">
            <v>ÖLFLEX SERVO CL Core L.-5CS31 14m</v>
          </cell>
          <cell r="C9300" t="str">
            <v>A27 0000 128000V00</v>
          </cell>
          <cell r="D9300">
            <v>100</v>
          </cell>
          <cell r="E9300" t="str">
            <v>ST</v>
          </cell>
          <cell r="F9300">
            <v>0</v>
          </cell>
          <cell r="G9300">
            <v>31813.017599999999</v>
          </cell>
          <cell r="I9300" t="e">
            <v>#N/A</v>
          </cell>
        </row>
        <row r="9301">
          <cell r="A9301" t="str">
            <v>5480001274</v>
          </cell>
          <cell r="B9301" t="str">
            <v>ÖLFLEX SERVO CL Core L.-5CS31 14,5m</v>
          </cell>
          <cell r="C9301" t="str">
            <v>A27 0000 128000V00</v>
          </cell>
          <cell r="D9301">
            <v>100</v>
          </cell>
          <cell r="E9301" t="str">
            <v>ST</v>
          </cell>
          <cell r="F9301">
            <v>0</v>
          </cell>
          <cell r="G9301">
            <v>32179.4512</v>
          </cell>
          <cell r="I9301" t="e">
            <v>#N/A</v>
          </cell>
        </row>
        <row r="9302">
          <cell r="A9302" t="str">
            <v>5480001275</v>
          </cell>
          <cell r="B9302" t="str">
            <v>ÖLFLEX SERVO CL Core L.-5CS31 15m</v>
          </cell>
          <cell r="C9302" t="str">
            <v>A27 0000 128000V00</v>
          </cell>
          <cell r="D9302">
            <v>100</v>
          </cell>
          <cell r="E9302" t="str">
            <v>ST</v>
          </cell>
          <cell r="F9302">
            <v>0</v>
          </cell>
          <cell r="G9302">
            <v>32512.979200000002</v>
          </cell>
          <cell r="I9302" t="e">
            <v>#N/A</v>
          </cell>
        </row>
        <row r="9303">
          <cell r="A9303" t="str">
            <v>5480001276</v>
          </cell>
          <cell r="B9303" t="str">
            <v>ÖLFLEX SERVO CL Core L.-5CS41 3m</v>
          </cell>
          <cell r="C9303" t="str">
            <v>A27 0000 128000V00</v>
          </cell>
          <cell r="D9303">
            <v>100</v>
          </cell>
          <cell r="E9303" t="str">
            <v>ST</v>
          </cell>
          <cell r="F9303">
            <v>0</v>
          </cell>
          <cell r="G9303">
            <v>25062.159200000002</v>
          </cell>
          <cell r="I9303" t="e">
            <v>#N/A</v>
          </cell>
        </row>
        <row r="9304">
          <cell r="A9304" t="str">
            <v>5480001277</v>
          </cell>
          <cell r="B9304" t="str">
            <v>ÖLFLEX SERVO CL Core L.-5CS41 3,5m</v>
          </cell>
          <cell r="C9304" t="str">
            <v>A27 0000 128000V00</v>
          </cell>
          <cell r="D9304">
            <v>100</v>
          </cell>
          <cell r="E9304" t="str">
            <v>ST</v>
          </cell>
          <cell r="F9304">
            <v>0</v>
          </cell>
          <cell r="G9304">
            <v>25519</v>
          </cell>
          <cell r="I9304" t="e">
            <v>#N/A</v>
          </cell>
        </row>
        <row r="9305">
          <cell r="A9305" t="str">
            <v>5480001278</v>
          </cell>
          <cell r="B9305" t="str">
            <v>ÖLFLEX SERVO CL Core L.-5CS41 4m</v>
          </cell>
          <cell r="C9305" t="str">
            <v>A27 0000 128000V00</v>
          </cell>
          <cell r="D9305">
            <v>100</v>
          </cell>
          <cell r="E9305" t="str">
            <v>ST</v>
          </cell>
          <cell r="F9305">
            <v>0</v>
          </cell>
          <cell r="G9305">
            <v>26008.735999999997</v>
          </cell>
          <cell r="I9305" t="e">
            <v>#N/A</v>
          </cell>
        </row>
        <row r="9306">
          <cell r="A9306" t="str">
            <v>5480001279</v>
          </cell>
          <cell r="B9306" t="str">
            <v>ÖLFLEX SERVO CL Core L.-5CS41 4,5m</v>
          </cell>
          <cell r="C9306" t="str">
            <v>A27 0000 128000V00</v>
          </cell>
          <cell r="D9306">
            <v>100</v>
          </cell>
          <cell r="E9306" t="str">
            <v>ST</v>
          </cell>
          <cell r="F9306">
            <v>0</v>
          </cell>
          <cell r="G9306">
            <v>26465.597600000001</v>
          </cell>
          <cell r="I9306" t="e">
            <v>#N/A</v>
          </cell>
        </row>
        <row r="9307">
          <cell r="A9307" t="str">
            <v>5480001280</v>
          </cell>
          <cell r="B9307" t="str">
            <v>ÖLFLEX SERVO CL Core L.-5CS41 5m</v>
          </cell>
          <cell r="C9307" t="str">
            <v>A27 0000 128000V00</v>
          </cell>
          <cell r="D9307">
            <v>100</v>
          </cell>
          <cell r="E9307" t="str">
            <v>ST</v>
          </cell>
          <cell r="F9307">
            <v>0</v>
          </cell>
          <cell r="G9307">
            <v>26922.459200000001</v>
          </cell>
          <cell r="I9307" t="e">
            <v>#N/A</v>
          </cell>
        </row>
        <row r="9308">
          <cell r="A9308" t="str">
            <v>5480001281</v>
          </cell>
          <cell r="B9308" t="str">
            <v>ÖLFLEX SERVO CL Core L.-5CS41 5,5m</v>
          </cell>
          <cell r="C9308" t="str">
            <v>A27 0000 128000V00</v>
          </cell>
          <cell r="D9308">
            <v>100</v>
          </cell>
          <cell r="E9308" t="str">
            <v>ST</v>
          </cell>
          <cell r="F9308">
            <v>0</v>
          </cell>
          <cell r="G9308">
            <v>27412.184799999999</v>
          </cell>
          <cell r="I9308" t="e">
            <v>#N/A</v>
          </cell>
        </row>
        <row r="9309">
          <cell r="A9309" t="str">
            <v>5480001282</v>
          </cell>
          <cell r="B9309" t="str">
            <v>ÖLFLEX SERVO CL Core L.-5CS41 6m</v>
          </cell>
          <cell r="C9309" t="str">
            <v>A27 0000 128000V00</v>
          </cell>
          <cell r="D9309">
            <v>100</v>
          </cell>
          <cell r="E9309" t="str">
            <v>ST</v>
          </cell>
          <cell r="F9309">
            <v>0</v>
          </cell>
          <cell r="G9309">
            <v>27869.036</v>
          </cell>
          <cell r="I9309" t="e">
            <v>#N/A</v>
          </cell>
        </row>
        <row r="9310">
          <cell r="A9310" t="str">
            <v>5480001283</v>
          </cell>
          <cell r="B9310" t="str">
            <v>ÖLFLEX SERVO CL Core L.-5CS41 6,5m</v>
          </cell>
          <cell r="C9310" t="str">
            <v>A27 0000 128000V00</v>
          </cell>
          <cell r="D9310">
            <v>100</v>
          </cell>
          <cell r="E9310" t="str">
            <v>ST</v>
          </cell>
          <cell r="F9310">
            <v>0</v>
          </cell>
          <cell r="G9310">
            <v>28325.8976</v>
          </cell>
          <cell r="I9310" t="e">
            <v>#N/A</v>
          </cell>
        </row>
        <row r="9311">
          <cell r="A9311" t="str">
            <v>5480001284</v>
          </cell>
          <cell r="B9311" t="str">
            <v>ÖLFLEX SERVO CL Core L.-5CS41 7m</v>
          </cell>
          <cell r="C9311" t="str">
            <v>A27 0000 128000V00</v>
          </cell>
          <cell r="D9311">
            <v>100</v>
          </cell>
          <cell r="E9311" t="str">
            <v>ST</v>
          </cell>
          <cell r="F9311">
            <v>0</v>
          </cell>
          <cell r="G9311">
            <v>28815.633600000001</v>
          </cell>
          <cell r="I9311" t="e">
            <v>#N/A</v>
          </cell>
        </row>
        <row r="9312">
          <cell r="A9312" t="str">
            <v>5480001285</v>
          </cell>
          <cell r="B9312" t="str">
            <v>ÖLFLEX SERVO CL Core L.-5CS41 7,5m</v>
          </cell>
          <cell r="C9312" t="str">
            <v>A27 0000 128000V00</v>
          </cell>
          <cell r="D9312">
            <v>100</v>
          </cell>
          <cell r="E9312" t="str">
            <v>ST</v>
          </cell>
          <cell r="F9312">
            <v>0</v>
          </cell>
          <cell r="G9312">
            <v>29272.484799999998</v>
          </cell>
          <cell r="I9312" t="e">
            <v>#N/A</v>
          </cell>
        </row>
        <row r="9313">
          <cell r="A9313" t="str">
            <v>5480001286</v>
          </cell>
          <cell r="B9313" t="str">
            <v>ÖLFLEX SERVO CL Core L.-5CS41 8m</v>
          </cell>
          <cell r="C9313" t="str">
            <v>A27 0000 128000V00</v>
          </cell>
          <cell r="D9313">
            <v>100</v>
          </cell>
          <cell r="E9313" t="str">
            <v>ST</v>
          </cell>
          <cell r="F9313">
            <v>0</v>
          </cell>
          <cell r="G9313">
            <v>29729.335999999999</v>
          </cell>
          <cell r="I9313" t="e">
            <v>#N/A</v>
          </cell>
        </row>
        <row r="9314">
          <cell r="A9314" t="str">
            <v>5480001287</v>
          </cell>
          <cell r="B9314" t="str">
            <v>ÖLFLEX SERVO CL Core L.-5CS41 8,5m</v>
          </cell>
          <cell r="C9314" t="str">
            <v>A27 0000 128000V00</v>
          </cell>
          <cell r="D9314">
            <v>100</v>
          </cell>
          <cell r="E9314" t="str">
            <v>ST</v>
          </cell>
          <cell r="F9314">
            <v>0</v>
          </cell>
          <cell r="G9314">
            <v>30186.1976</v>
          </cell>
          <cell r="I9314" t="e">
            <v>#N/A</v>
          </cell>
        </row>
        <row r="9315">
          <cell r="A9315" t="str">
            <v>5480001288</v>
          </cell>
          <cell r="B9315" t="str">
            <v>ÖLFLEX SERVO CL Core L.-5CS41 9m</v>
          </cell>
          <cell r="C9315" t="str">
            <v>A27 0000 128000V00</v>
          </cell>
          <cell r="D9315">
            <v>100</v>
          </cell>
          <cell r="E9315" t="str">
            <v>ST</v>
          </cell>
          <cell r="F9315">
            <v>0</v>
          </cell>
          <cell r="G9315">
            <v>30675.9336</v>
          </cell>
          <cell r="I9315" t="e">
            <v>#N/A</v>
          </cell>
        </row>
        <row r="9316">
          <cell r="A9316" t="str">
            <v>5480001289</v>
          </cell>
          <cell r="B9316" t="str">
            <v>ÖLFLEX SERVO CL Core L.-5CS41 9,5m</v>
          </cell>
          <cell r="C9316" t="str">
            <v>A27 0000 128000V00</v>
          </cell>
          <cell r="D9316">
            <v>100</v>
          </cell>
          <cell r="E9316" t="str">
            <v>ST</v>
          </cell>
          <cell r="F9316">
            <v>0</v>
          </cell>
          <cell r="G9316">
            <v>31132.784800000001</v>
          </cell>
          <cell r="I9316" t="e">
            <v>#N/A</v>
          </cell>
        </row>
        <row r="9317">
          <cell r="A9317" t="str">
            <v>5480001290</v>
          </cell>
          <cell r="B9317" t="str">
            <v>ÖLFLEX SERVO CL Core L.-5CS41 10m</v>
          </cell>
          <cell r="C9317" t="str">
            <v>A27 0000 128000V00</v>
          </cell>
          <cell r="D9317">
            <v>100</v>
          </cell>
          <cell r="E9317" t="str">
            <v>ST</v>
          </cell>
          <cell r="F9317">
            <v>0</v>
          </cell>
          <cell r="G9317">
            <v>31589.635999999999</v>
          </cell>
          <cell r="I9317" t="e">
            <v>#N/A</v>
          </cell>
        </row>
        <row r="9318">
          <cell r="A9318" t="str">
            <v>5480001291</v>
          </cell>
          <cell r="B9318" t="str">
            <v>ÖLFLEX SERVO CL Core L.-5CS41 10,5m</v>
          </cell>
          <cell r="C9318" t="str">
            <v>A27 0000 128000V00</v>
          </cell>
          <cell r="D9318">
            <v>100</v>
          </cell>
          <cell r="E9318" t="str">
            <v>ST</v>
          </cell>
          <cell r="F9318">
            <v>0</v>
          </cell>
          <cell r="G9318">
            <v>32079.382399999999</v>
          </cell>
          <cell r="I9318" t="e">
            <v>#N/A</v>
          </cell>
        </row>
        <row r="9319">
          <cell r="A9319" t="str">
            <v>5480001292</v>
          </cell>
          <cell r="B9319" t="str">
            <v>ÖLFLEX SERVO CL Core L.-5CS41 11m</v>
          </cell>
          <cell r="C9319" t="str">
            <v>A27 0000 128000V00</v>
          </cell>
          <cell r="D9319">
            <v>100</v>
          </cell>
          <cell r="E9319" t="str">
            <v>ST</v>
          </cell>
          <cell r="F9319">
            <v>0</v>
          </cell>
          <cell r="G9319">
            <v>32536.2336</v>
          </cell>
          <cell r="I9319" t="e">
            <v>#N/A</v>
          </cell>
        </row>
        <row r="9320">
          <cell r="A9320" t="str">
            <v>5480001293</v>
          </cell>
          <cell r="B9320" t="str">
            <v>ÖLFLEX SERVO CL Core L.-5CS41 11,5m</v>
          </cell>
          <cell r="C9320" t="str">
            <v>A27 0000 128000V00</v>
          </cell>
          <cell r="D9320">
            <v>100</v>
          </cell>
          <cell r="E9320" t="str">
            <v>ST</v>
          </cell>
          <cell r="F9320">
            <v>0</v>
          </cell>
          <cell r="G9320">
            <v>32993.084799999997</v>
          </cell>
          <cell r="I9320" t="e">
            <v>#N/A</v>
          </cell>
        </row>
        <row r="9321">
          <cell r="A9321" t="str">
            <v>5480001294</v>
          </cell>
          <cell r="B9321" t="str">
            <v>ÖLFLEX SERVO CL Core L.-5CS41 12m</v>
          </cell>
          <cell r="C9321" t="str">
            <v>A27 0000 128000V00</v>
          </cell>
          <cell r="D9321">
            <v>100</v>
          </cell>
          <cell r="E9321" t="str">
            <v>ST</v>
          </cell>
          <cell r="F9321">
            <v>0</v>
          </cell>
          <cell r="G9321">
            <v>33449.936000000002</v>
          </cell>
          <cell r="I9321" t="e">
            <v>#N/A</v>
          </cell>
        </row>
        <row r="9322">
          <cell r="A9322" t="str">
            <v>5480001295</v>
          </cell>
          <cell r="B9322" t="str">
            <v>ÖLFLEX SERVO CL Core L.-5CS41 12,5m</v>
          </cell>
          <cell r="C9322" t="str">
            <v>A27 0000 128000V00</v>
          </cell>
          <cell r="D9322">
            <v>100</v>
          </cell>
          <cell r="E9322" t="str">
            <v>ST</v>
          </cell>
          <cell r="F9322">
            <v>0</v>
          </cell>
          <cell r="G9322">
            <v>33939.682399999998</v>
          </cell>
          <cell r="I9322" t="e">
            <v>#N/A</v>
          </cell>
        </row>
        <row r="9323">
          <cell r="A9323" t="str">
            <v>5480001296</v>
          </cell>
          <cell r="B9323" t="str">
            <v>ÖLFLEX SERVO CL Core L.-5CS41 13m</v>
          </cell>
          <cell r="C9323" t="str">
            <v>A27 0000 128000V00</v>
          </cell>
          <cell r="D9323">
            <v>100</v>
          </cell>
          <cell r="E9323" t="str">
            <v>ST</v>
          </cell>
          <cell r="F9323">
            <v>0</v>
          </cell>
          <cell r="G9323">
            <v>34396.533599999995</v>
          </cell>
          <cell r="I9323" t="e">
            <v>#N/A</v>
          </cell>
        </row>
        <row r="9324">
          <cell r="A9324" t="str">
            <v>5480001297</v>
          </cell>
          <cell r="B9324" t="str">
            <v>ÖLFLEX SERVO CL Core L.-5CS41 13,5m</v>
          </cell>
          <cell r="C9324" t="str">
            <v>A27 0000 128000V00</v>
          </cell>
          <cell r="D9324">
            <v>100</v>
          </cell>
          <cell r="E9324" t="str">
            <v>ST</v>
          </cell>
          <cell r="F9324">
            <v>0</v>
          </cell>
          <cell r="G9324">
            <v>34853.384800000007</v>
          </cell>
          <cell r="I9324" t="e">
            <v>#N/A</v>
          </cell>
        </row>
        <row r="9325">
          <cell r="A9325" t="str">
            <v>5480001298</v>
          </cell>
          <cell r="B9325" t="str">
            <v>ÖLFLEX SERVO CL Core L.-5CS41 14m</v>
          </cell>
          <cell r="C9325" t="str">
            <v>A27 0000 128000V00</v>
          </cell>
          <cell r="D9325">
            <v>100</v>
          </cell>
          <cell r="E9325" t="str">
            <v>ST</v>
          </cell>
          <cell r="F9325">
            <v>0</v>
          </cell>
          <cell r="G9325">
            <v>35343.120800000004</v>
          </cell>
          <cell r="I9325" t="e">
            <v>#N/A</v>
          </cell>
        </row>
        <row r="9326">
          <cell r="A9326" t="str">
            <v>5480001299</v>
          </cell>
          <cell r="B9326" t="str">
            <v>ÖLFLEX SERVO CL Core L.-5CS41 14,5m</v>
          </cell>
          <cell r="C9326" t="str">
            <v>A27 0000 128000V00</v>
          </cell>
          <cell r="D9326">
            <v>100</v>
          </cell>
          <cell r="E9326" t="str">
            <v>ST</v>
          </cell>
          <cell r="F9326">
            <v>0</v>
          </cell>
          <cell r="G9326">
            <v>35799.982400000008</v>
          </cell>
          <cell r="I9326" t="e">
            <v>#N/A</v>
          </cell>
        </row>
        <row r="9327">
          <cell r="A9327" t="str">
            <v>5480001300</v>
          </cell>
          <cell r="B9327" t="str">
            <v>ÖLFLEX SERVO CL Core L.-5CS41 15m</v>
          </cell>
          <cell r="C9327" t="str">
            <v>A27 0000 128000V00</v>
          </cell>
          <cell r="D9327">
            <v>100</v>
          </cell>
          <cell r="E9327" t="str">
            <v>ST</v>
          </cell>
          <cell r="F9327">
            <v>0</v>
          </cell>
          <cell r="G9327">
            <v>36256.833599999998</v>
          </cell>
          <cell r="I9327" t="e">
            <v>#N/A</v>
          </cell>
        </row>
        <row r="9328">
          <cell r="A9328" t="str">
            <v>5480001526</v>
          </cell>
          <cell r="B9328" t="str">
            <v>ÖLFLEX SERVO CL Core L.-5DA05 3m</v>
          </cell>
          <cell r="C9328" t="str">
            <v>A27 0000 128000V00</v>
          </cell>
          <cell r="D9328">
            <v>100</v>
          </cell>
          <cell r="E9328" t="str">
            <v>ST</v>
          </cell>
          <cell r="F9328">
            <v>0</v>
          </cell>
          <cell r="G9328">
            <v>14905.6648</v>
          </cell>
          <cell r="I9328" t="e">
            <v>#N/A</v>
          </cell>
        </row>
        <row r="9329">
          <cell r="A9329" t="str">
            <v>5480001527</v>
          </cell>
          <cell r="B9329" t="str">
            <v>ÖLFLEX SERVO CL Core L.-5DA05 3,5m</v>
          </cell>
          <cell r="C9329" t="str">
            <v>A27 0000 128000V00</v>
          </cell>
          <cell r="D9329">
            <v>100</v>
          </cell>
          <cell r="E9329" t="str">
            <v>ST</v>
          </cell>
          <cell r="F9329">
            <v>0</v>
          </cell>
          <cell r="G9329">
            <v>15348.424000000001</v>
          </cell>
          <cell r="I9329" t="e">
            <v>#N/A</v>
          </cell>
        </row>
        <row r="9330">
          <cell r="A9330" t="str">
            <v>5480001528</v>
          </cell>
          <cell r="B9330" t="str">
            <v>ÖLFLEX SERVO CL Core L.-5DA05 4m</v>
          </cell>
          <cell r="C9330" t="str">
            <v>A27 0000 128000V00</v>
          </cell>
          <cell r="D9330">
            <v>100</v>
          </cell>
          <cell r="E9330" t="str">
            <v>ST</v>
          </cell>
          <cell r="F9330">
            <v>0</v>
          </cell>
          <cell r="G9330">
            <v>15791.193600000001</v>
          </cell>
          <cell r="I9330" t="e">
            <v>#N/A</v>
          </cell>
        </row>
        <row r="9331">
          <cell r="A9331" t="str">
            <v>5480001529</v>
          </cell>
          <cell r="B9331" t="str">
            <v>ÖLFLEX SERVO CL Core L.-5DA05 4,5m</v>
          </cell>
          <cell r="C9331" t="str">
            <v>A27 0000 128000V00</v>
          </cell>
          <cell r="D9331">
            <v>100</v>
          </cell>
          <cell r="E9331" t="str">
            <v>ST</v>
          </cell>
          <cell r="F9331">
            <v>0</v>
          </cell>
          <cell r="G9331">
            <v>16233.9424</v>
          </cell>
          <cell r="I9331" t="e">
            <v>#N/A</v>
          </cell>
        </row>
        <row r="9332">
          <cell r="A9332" t="str">
            <v>5480001530</v>
          </cell>
          <cell r="B9332" t="str">
            <v>ÖLFLEX SERVO CL Core L.-5DA05 5m</v>
          </cell>
          <cell r="C9332" t="str">
            <v>A27 0000 128000V00</v>
          </cell>
          <cell r="D9332">
            <v>100</v>
          </cell>
          <cell r="E9332" t="str">
            <v>ST</v>
          </cell>
          <cell r="F9332">
            <v>0</v>
          </cell>
          <cell r="G9332">
            <v>16676.7016</v>
          </cell>
          <cell r="I9332" t="e">
            <v>#N/A</v>
          </cell>
        </row>
        <row r="9333">
          <cell r="A9333" t="str">
            <v>5480001531</v>
          </cell>
          <cell r="B9333" t="str">
            <v>ÖLFLEX SERVO CL Core L.-5DA05 5,5m</v>
          </cell>
          <cell r="C9333" t="str">
            <v>A27 0000 128000V00</v>
          </cell>
          <cell r="D9333">
            <v>100</v>
          </cell>
          <cell r="E9333" t="str">
            <v>ST</v>
          </cell>
          <cell r="F9333">
            <v>0</v>
          </cell>
          <cell r="G9333">
            <v>17119.4712</v>
          </cell>
          <cell r="I9333" t="e">
            <v>#N/A</v>
          </cell>
        </row>
        <row r="9334">
          <cell r="A9334" t="str">
            <v>5480001532</v>
          </cell>
          <cell r="B9334" t="str">
            <v>ÖLFLEX SERVO CL Core L.-5DA05 6m</v>
          </cell>
          <cell r="C9334" t="str">
            <v>A27 0000 128000V00</v>
          </cell>
          <cell r="D9334">
            <v>100</v>
          </cell>
          <cell r="E9334" t="str">
            <v>ST</v>
          </cell>
          <cell r="F9334">
            <v>0</v>
          </cell>
          <cell r="G9334">
            <v>17562.2304</v>
          </cell>
          <cell r="I9334" t="e">
            <v>#N/A</v>
          </cell>
        </row>
        <row r="9335">
          <cell r="A9335" t="str">
            <v>5480001533</v>
          </cell>
          <cell r="B9335" t="str">
            <v>ÖLFLEX SERVO CL Core L.-5DA05 6,5m</v>
          </cell>
          <cell r="C9335" t="str">
            <v>A27 0000 128000V00</v>
          </cell>
          <cell r="D9335">
            <v>100</v>
          </cell>
          <cell r="E9335" t="str">
            <v>ST</v>
          </cell>
          <cell r="F9335">
            <v>0</v>
          </cell>
          <cell r="G9335">
            <v>18004.989599999997</v>
          </cell>
          <cell r="I9335" t="e">
            <v>#N/A</v>
          </cell>
        </row>
        <row r="9336">
          <cell r="A9336" t="str">
            <v>5480001534</v>
          </cell>
          <cell r="B9336" t="str">
            <v>ÖLFLEX SERVO CL Core L.-5DA05 7m</v>
          </cell>
          <cell r="C9336" t="str">
            <v>A27 0000 128000V00</v>
          </cell>
          <cell r="D9336">
            <v>100</v>
          </cell>
          <cell r="E9336" t="str">
            <v>ST</v>
          </cell>
          <cell r="F9336">
            <v>0</v>
          </cell>
          <cell r="G9336">
            <v>18447.7592</v>
          </cell>
          <cell r="I9336" t="e">
            <v>#N/A</v>
          </cell>
        </row>
        <row r="9337">
          <cell r="A9337" t="str">
            <v>5480001535</v>
          </cell>
          <cell r="B9337" t="str">
            <v>ÖLFLEX SERVO CL Core L.-5DA05 7,5m</v>
          </cell>
          <cell r="C9337" t="str">
            <v>A27 0000 128000V00</v>
          </cell>
          <cell r="D9337">
            <v>100</v>
          </cell>
          <cell r="E9337" t="str">
            <v>ST</v>
          </cell>
          <cell r="F9337">
            <v>0</v>
          </cell>
          <cell r="G9337">
            <v>18890.507999999998</v>
          </cell>
          <cell r="I9337" t="e">
            <v>#N/A</v>
          </cell>
        </row>
        <row r="9338">
          <cell r="A9338" t="str">
            <v>5480001536</v>
          </cell>
          <cell r="B9338" t="str">
            <v>ÖLFLEX SERVO CL Core L.-5DA05 8m</v>
          </cell>
          <cell r="C9338" t="str">
            <v>A27 0000 128000V00</v>
          </cell>
          <cell r="D9338">
            <v>100</v>
          </cell>
          <cell r="E9338" t="str">
            <v>ST</v>
          </cell>
          <cell r="F9338">
            <v>0</v>
          </cell>
          <cell r="G9338">
            <v>19333.267199999998</v>
          </cell>
          <cell r="I9338" t="e">
            <v>#N/A</v>
          </cell>
        </row>
        <row r="9339">
          <cell r="A9339" t="str">
            <v>5480001537</v>
          </cell>
          <cell r="B9339" t="str">
            <v>ÖLFLEX SERVO CL Core L.-5DA05 8,5m</v>
          </cell>
          <cell r="C9339" t="str">
            <v>A27 0000 128000V00</v>
          </cell>
          <cell r="D9339">
            <v>100</v>
          </cell>
          <cell r="E9339" t="str">
            <v>ST</v>
          </cell>
          <cell r="F9339">
            <v>0</v>
          </cell>
          <cell r="G9339">
            <v>19776.036799999998</v>
          </cell>
          <cell r="I9339" t="e">
            <v>#N/A</v>
          </cell>
        </row>
        <row r="9340">
          <cell r="A9340" t="str">
            <v>5480001538</v>
          </cell>
          <cell r="B9340" t="str">
            <v>ÖLFLEX SERVO CL Core L.-5DA05 9m</v>
          </cell>
          <cell r="C9340" t="str">
            <v>A27 0000 128000V00</v>
          </cell>
          <cell r="D9340">
            <v>100</v>
          </cell>
          <cell r="E9340" t="str">
            <v>ST</v>
          </cell>
          <cell r="F9340">
            <v>0</v>
          </cell>
          <cell r="G9340">
            <v>20218.795999999998</v>
          </cell>
          <cell r="I9340" t="e">
            <v>#N/A</v>
          </cell>
        </row>
        <row r="9341">
          <cell r="A9341" t="str">
            <v>5480001539</v>
          </cell>
          <cell r="B9341" t="str">
            <v>ÖLFLEX SERVO CL Core L.-5DA05 9,5m</v>
          </cell>
          <cell r="C9341" t="str">
            <v>A27 0000 128000V00</v>
          </cell>
          <cell r="D9341">
            <v>100</v>
          </cell>
          <cell r="E9341" t="str">
            <v>ST</v>
          </cell>
          <cell r="F9341">
            <v>0</v>
          </cell>
          <cell r="G9341">
            <v>20661.5448</v>
          </cell>
          <cell r="I9341" t="e">
            <v>#N/A</v>
          </cell>
        </row>
        <row r="9342">
          <cell r="A9342" t="str">
            <v>5480001540</v>
          </cell>
          <cell r="B9342" t="str">
            <v>ÖLFLEX SERVO CL Core L.-5DA05 10m</v>
          </cell>
          <cell r="C9342" t="str">
            <v>A27 0000 128000V00</v>
          </cell>
          <cell r="D9342">
            <v>100</v>
          </cell>
          <cell r="E9342" t="str">
            <v>ST</v>
          </cell>
          <cell r="F9342">
            <v>0</v>
          </cell>
          <cell r="G9342">
            <v>21104.314399999999</v>
          </cell>
          <cell r="I9342" t="e">
            <v>#N/A</v>
          </cell>
        </row>
        <row r="9343">
          <cell r="A9343" t="str">
            <v>5480001541</v>
          </cell>
          <cell r="B9343" t="str">
            <v>ÖLFLEX SERVO CL Core L.-5DA05 10,5m</v>
          </cell>
          <cell r="C9343" t="str">
            <v>A27 0000 128000V00</v>
          </cell>
          <cell r="D9343">
            <v>100</v>
          </cell>
          <cell r="E9343" t="str">
            <v>ST</v>
          </cell>
          <cell r="F9343">
            <v>0</v>
          </cell>
          <cell r="G9343">
            <v>21547.0736</v>
          </cell>
          <cell r="I9343" t="e">
            <v>#N/A</v>
          </cell>
        </row>
        <row r="9344">
          <cell r="A9344" t="str">
            <v>5480001542</v>
          </cell>
          <cell r="B9344" t="str">
            <v>ÖLFLEX SERVO CL Core L.-5DA05 11m</v>
          </cell>
          <cell r="C9344" t="str">
            <v>A27 0000 128000V00</v>
          </cell>
          <cell r="D9344">
            <v>100</v>
          </cell>
          <cell r="E9344" t="str">
            <v>ST</v>
          </cell>
          <cell r="F9344">
            <v>0</v>
          </cell>
          <cell r="G9344">
            <v>21989.843199999999</v>
          </cell>
          <cell r="I9344" t="e">
            <v>#N/A</v>
          </cell>
        </row>
        <row r="9345">
          <cell r="A9345" t="str">
            <v>5480001543</v>
          </cell>
          <cell r="B9345" t="str">
            <v>ÖLFLEX SERVO CL Core L.-5DA05 11,5m</v>
          </cell>
          <cell r="C9345" t="str">
            <v>A27 0000 128000V00</v>
          </cell>
          <cell r="D9345">
            <v>100</v>
          </cell>
          <cell r="E9345" t="str">
            <v>ST</v>
          </cell>
          <cell r="F9345">
            <v>0</v>
          </cell>
          <cell r="G9345">
            <v>22432.6024</v>
          </cell>
          <cell r="I9345" t="e">
            <v>#N/A</v>
          </cell>
        </row>
        <row r="9346">
          <cell r="A9346" t="str">
            <v>5480001544</v>
          </cell>
          <cell r="B9346" t="str">
            <v>ÖLFLEX SERVO CL Core L.-5DA05 12m</v>
          </cell>
          <cell r="C9346" t="str">
            <v>A27 0000 128000V00</v>
          </cell>
          <cell r="D9346">
            <v>100</v>
          </cell>
          <cell r="E9346" t="str">
            <v>ST</v>
          </cell>
          <cell r="F9346">
            <v>0</v>
          </cell>
          <cell r="G9346">
            <v>22875.351200000001</v>
          </cell>
          <cell r="I9346" t="e">
            <v>#N/A</v>
          </cell>
        </row>
        <row r="9347">
          <cell r="A9347" t="str">
            <v>5480001545</v>
          </cell>
          <cell r="B9347" t="str">
            <v>ÖLFLEX SERVO CL Core L.-5DA05 12,5m</v>
          </cell>
          <cell r="C9347" t="str">
            <v>A27 0000 128000V00</v>
          </cell>
          <cell r="D9347">
            <v>100</v>
          </cell>
          <cell r="E9347" t="str">
            <v>ST</v>
          </cell>
          <cell r="F9347">
            <v>0</v>
          </cell>
          <cell r="G9347">
            <v>23318.120799999997</v>
          </cell>
          <cell r="I9347" t="e">
            <v>#N/A</v>
          </cell>
        </row>
        <row r="9348">
          <cell r="A9348" t="str">
            <v>5480001546</v>
          </cell>
          <cell r="B9348" t="str">
            <v>ÖLFLEX SERVO CL Core L.-5DA05 13m</v>
          </cell>
          <cell r="C9348" t="str">
            <v>A27 0000 128000V00</v>
          </cell>
          <cell r="D9348">
            <v>100</v>
          </cell>
          <cell r="E9348" t="str">
            <v>ST</v>
          </cell>
          <cell r="F9348">
            <v>0</v>
          </cell>
          <cell r="G9348">
            <v>23760.880000000001</v>
          </cell>
          <cell r="I9348" t="e">
            <v>#N/A</v>
          </cell>
        </row>
        <row r="9349">
          <cell r="A9349" t="str">
            <v>5480001547</v>
          </cell>
          <cell r="B9349" t="str">
            <v>ÖLFLEX SERVO CL Core L.-5DA05 13,5m</v>
          </cell>
          <cell r="C9349" t="str">
            <v>A27 0000 128000V00</v>
          </cell>
          <cell r="D9349">
            <v>100</v>
          </cell>
          <cell r="E9349" t="str">
            <v>ST</v>
          </cell>
          <cell r="F9349">
            <v>0</v>
          </cell>
          <cell r="G9349">
            <v>24203.639200000001</v>
          </cell>
          <cell r="I9349" t="e">
            <v>#N/A</v>
          </cell>
        </row>
        <row r="9350">
          <cell r="A9350" t="str">
            <v>5480001548</v>
          </cell>
          <cell r="B9350" t="str">
            <v>ÖLFLEX SERVO CL Core L.-5DA05 14m</v>
          </cell>
          <cell r="C9350" t="str">
            <v>A27 0000 128000V00</v>
          </cell>
          <cell r="D9350">
            <v>100</v>
          </cell>
          <cell r="E9350" t="str">
            <v>ST</v>
          </cell>
          <cell r="F9350">
            <v>0</v>
          </cell>
          <cell r="G9350">
            <v>24646.408799999997</v>
          </cell>
          <cell r="I9350" t="e">
            <v>#N/A</v>
          </cell>
        </row>
        <row r="9351">
          <cell r="A9351" t="str">
            <v>5480001549</v>
          </cell>
          <cell r="B9351" t="str">
            <v>ÖLFLEX SERVO CL Core L.-5DA05 14,5m</v>
          </cell>
          <cell r="C9351" t="str">
            <v>A27 0000 128000V00</v>
          </cell>
          <cell r="D9351">
            <v>100</v>
          </cell>
          <cell r="E9351" t="str">
            <v>ST</v>
          </cell>
          <cell r="F9351">
            <v>0</v>
          </cell>
          <cell r="G9351">
            <v>25089.167999999998</v>
          </cell>
          <cell r="I9351" t="e">
            <v>#N/A</v>
          </cell>
        </row>
        <row r="9352">
          <cell r="A9352" t="str">
            <v>5480001550</v>
          </cell>
          <cell r="B9352" t="str">
            <v>ÖLFLEX SERVO CL Core L.-5DA05 15m</v>
          </cell>
          <cell r="C9352" t="str">
            <v>A27 0000 128000V00</v>
          </cell>
          <cell r="D9352">
            <v>100</v>
          </cell>
          <cell r="E9352" t="str">
            <v>ST</v>
          </cell>
          <cell r="F9352">
            <v>0</v>
          </cell>
          <cell r="G9352">
            <v>25531.916799999999</v>
          </cell>
          <cell r="I9352" t="e">
            <v>#N/A</v>
          </cell>
        </row>
        <row r="9353">
          <cell r="A9353" t="str">
            <v>5480001551</v>
          </cell>
          <cell r="B9353" t="str">
            <v>ÖLFLEX SERVO CL Core L.-5DA15 3m</v>
          </cell>
          <cell r="C9353" t="str">
            <v>A27 0000 128000V00</v>
          </cell>
          <cell r="D9353">
            <v>100</v>
          </cell>
          <cell r="E9353" t="str">
            <v>ST</v>
          </cell>
          <cell r="F9353">
            <v>0</v>
          </cell>
          <cell r="G9353">
            <v>15259.524800000001</v>
          </cell>
          <cell r="I9353" t="e">
            <v>#N/A</v>
          </cell>
        </row>
        <row r="9354">
          <cell r="A9354" t="str">
            <v>5480001552</v>
          </cell>
          <cell r="B9354" t="str">
            <v>ÖLFLEX SERVO CL Core L.-5DA15 3,5m</v>
          </cell>
          <cell r="C9354" t="str">
            <v>A27 0000 128000V00</v>
          </cell>
          <cell r="D9354">
            <v>100</v>
          </cell>
          <cell r="E9354" t="str">
            <v>ST</v>
          </cell>
          <cell r="F9354">
            <v>0</v>
          </cell>
          <cell r="G9354">
            <v>15760.409600000001</v>
          </cell>
          <cell r="I9354" t="e">
            <v>#N/A</v>
          </cell>
        </row>
        <row r="9355">
          <cell r="A9355" t="str">
            <v>5480001553</v>
          </cell>
          <cell r="B9355" t="str">
            <v>ÖLFLEX SERVO CL Core L.-5DA15 4m</v>
          </cell>
          <cell r="C9355" t="str">
            <v>A27 0000 128000V00</v>
          </cell>
          <cell r="D9355">
            <v>100</v>
          </cell>
          <cell r="E9355" t="str">
            <v>ST</v>
          </cell>
          <cell r="F9355">
            <v>0</v>
          </cell>
          <cell r="G9355">
            <v>16228.42</v>
          </cell>
          <cell r="I9355" t="e">
            <v>#N/A</v>
          </cell>
        </row>
        <row r="9356">
          <cell r="A9356" t="str">
            <v>5480001554</v>
          </cell>
          <cell r="B9356" t="str">
            <v>ÖLFLEX SERVO CL Core L.-5DA15 4,5m</v>
          </cell>
          <cell r="C9356" t="str">
            <v>A27 0000 128000V00</v>
          </cell>
          <cell r="D9356">
            <v>100</v>
          </cell>
          <cell r="E9356" t="str">
            <v>ST</v>
          </cell>
          <cell r="F9356">
            <v>0</v>
          </cell>
          <cell r="G9356">
            <v>16729.3256</v>
          </cell>
          <cell r="I9356" t="e">
            <v>#N/A</v>
          </cell>
        </row>
        <row r="9357">
          <cell r="A9357" t="str">
            <v>5480001555</v>
          </cell>
          <cell r="B9357" t="str">
            <v>ÖLFLEX SERVO CL Core L.-5DA15 5m</v>
          </cell>
          <cell r="C9357" t="str">
            <v>A27 0000 128000V00</v>
          </cell>
          <cell r="D9357">
            <v>100</v>
          </cell>
          <cell r="E9357" t="str">
            <v>ST</v>
          </cell>
          <cell r="F9357">
            <v>0</v>
          </cell>
          <cell r="G9357">
            <v>17230.220799999996</v>
          </cell>
          <cell r="I9357" t="e">
            <v>#N/A</v>
          </cell>
        </row>
        <row r="9358">
          <cell r="A9358" t="str">
            <v>5480001556</v>
          </cell>
          <cell r="B9358" t="str">
            <v>ÖLFLEX SERVO CL Core L.-5DA15 5,5m</v>
          </cell>
          <cell r="C9358" t="str">
            <v>A27 0000 128000V00</v>
          </cell>
          <cell r="D9358">
            <v>100</v>
          </cell>
          <cell r="E9358" t="str">
            <v>ST</v>
          </cell>
          <cell r="F9358">
            <v>0</v>
          </cell>
          <cell r="G9358">
            <v>17731.115999999998</v>
          </cell>
          <cell r="I9358" t="e">
            <v>#N/A</v>
          </cell>
        </row>
        <row r="9359">
          <cell r="A9359" t="str">
            <v>5480001557</v>
          </cell>
          <cell r="B9359" t="str">
            <v>ÖLFLEX SERVO CL Core L.-5DA15 6m</v>
          </cell>
          <cell r="C9359" t="str">
            <v>A27 0000 128000V00</v>
          </cell>
          <cell r="D9359">
            <v>100</v>
          </cell>
          <cell r="E9359" t="str">
            <v>ST</v>
          </cell>
          <cell r="F9359">
            <v>0</v>
          </cell>
          <cell r="G9359">
            <v>18232.000799999998</v>
          </cell>
          <cell r="I9359" t="e">
            <v>#N/A</v>
          </cell>
        </row>
        <row r="9360">
          <cell r="A9360" t="str">
            <v>5480001558</v>
          </cell>
          <cell r="B9360" t="str">
            <v>ÖLFLEX SERVO CL Core L.-5DA15 6,5m</v>
          </cell>
          <cell r="C9360" t="str">
            <v>A27 0000 128000V00</v>
          </cell>
          <cell r="D9360">
            <v>100</v>
          </cell>
          <cell r="E9360" t="str">
            <v>ST</v>
          </cell>
          <cell r="F9360">
            <v>0</v>
          </cell>
          <cell r="G9360">
            <v>18732.895999999997</v>
          </cell>
          <cell r="I9360" t="e">
            <v>#N/A</v>
          </cell>
        </row>
        <row r="9361">
          <cell r="A9361" t="str">
            <v>5480001559</v>
          </cell>
          <cell r="B9361" t="str">
            <v>ÖLFLEX SERVO CL Core L.-5DA15 7m</v>
          </cell>
          <cell r="C9361" t="str">
            <v>A27 0000 128000V00</v>
          </cell>
          <cell r="D9361">
            <v>100</v>
          </cell>
          <cell r="E9361" t="str">
            <v>ST</v>
          </cell>
          <cell r="F9361">
            <v>0</v>
          </cell>
          <cell r="G9361">
            <v>19233.801599999999</v>
          </cell>
          <cell r="I9361" t="e">
            <v>#N/A</v>
          </cell>
        </row>
        <row r="9362">
          <cell r="A9362" t="str">
            <v>5480001560</v>
          </cell>
          <cell r="B9362" t="str">
            <v>ÖLFLEX SERVO CL Core L.-5DA15 7,5m</v>
          </cell>
          <cell r="C9362" t="str">
            <v>A27 0000 128000V00</v>
          </cell>
          <cell r="D9362">
            <v>100</v>
          </cell>
          <cell r="E9362" t="str">
            <v>ST</v>
          </cell>
          <cell r="F9362">
            <v>0</v>
          </cell>
          <cell r="G9362">
            <v>19701.812000000002</v>
          </cell>
          <cell r="I9362" t="e">
            <v>#N/A</v>
          </cell>
        </row>
        <row r="9363">
          <cell r="A9363" t="str">
            <v>5480001561</v>
          </cell>
          <cell r="B9363" t="str">
            <v>ÖLFLEX SERVO CL Core L.-5DA15 8m</v>
          </cell>
          <cell r="C9363" t="str">
            <v>A27 0000 128000V00</v>
          </cell>
          <cell r="D9363">
            <v>100</v>
          </cell>
          <cell r="E9363" t="str">
            <v>ST</v>
          </cell>
          <cell r="F9363">
            <v>0</v>
          </cell>
          <cell r="G9363">
            <v>20202.707199999997</v>
          </cell>
          <cell r="I9363" t="e">
            <v>#N/A</v>
          </cell>
        </row>
        <row r="9364">
          <cell r="A9364" t="str">
            <v>5480001562</v>
          </cell>
          <cell r="B9364" t="str">
            <v>ÖLFLEX SERVO CL Core L.-5DA15 8,5m</v>
          </cell>
          <cell r="C9364" t="str">
            <v>A27 0000 128000V00</v>
          </cell>
          <cell r="D9364">
            <v>100</v>
          </cell>
          <cell r="E9364" t="str">
            <v>ST</v>
          </cell>
          <cell r="F9364">
            <v>0</v>
          </cell>
          <cell r="G9364">
            <v>20703.592000000001</v>
          </cell>
          <cell r="I9364" t="e">
            <v>#N/A</v>
          </cell>
        </row>
        <row r="9365">
          <cell r="A9365" t="str">
            <v>5480001563</v>
          </cell>
          <cell r="B9365" t="str">
            <v>ÖLFLEX SERVO CL Core L.-5DA15 9m</v>
          </cell>
          <cell r="C9365" t="str">
            <v>A27 0000 128000V00</v>
          </cell>
          <cell r="D9365">
            <v>100</v>
          </cell>
          <cell r="E9365" t="str">
            <v>ST</v>
          </cell>
          <cell r="F9365">
            <v>0</v>
          </cell>
          <cell r="G9365">
            <v>21204.497599999999</v>
          </cell>
          <cell r="I9365" t="e">
            <v>#N/A</v>
          </cell>
        </row>
        <row r="9366">
          <cell r="A9366" t="str">
            <v>5480001564</v>
          </cell>
          <cell r="B9366" t="str">
            <v>ÖLFLEX SERVO CL Core L.-5DA15 9,5m</v>
          </cell>
          <cell r="C9366" t="str">
            <v>A27 0000 128000V00</v>
          </cell>
          <cell r="D9366">
            <v>100</v>
          </cell>
          <cell r="E9366" t="str">
            <v>ST</v>
          </cell>
          <cell r="F9366">
            <v>0</v>
          </cell>
          <cell r="G9366">
            <v>21705.392800000001</v>
          </cell>
          <cell r="I9366" t="e">
            <v>#N/A</v>
          </cell>
        </row>
        <row r="9367">
          <cell r="A9367" t="str">
            <v>5480001565</v>
          </cell>
          <cell r="B9367" t="str">
            <v>ÖLFLEX SERVO CL Core L.-5DA15 10m</v>
          </cell>
          <cell r="C9367" t="str">
            <v>A27 0000 128000V00</v>
          </cell>
          <cell r="D9367">
            <v>100</v>
          </cell>
          <cell r="E9367" t="str">
            <v>ST</v>
          </cell>
          <cell r="F9367">
            <v>0</v>
          </cell>
          <cell r="G9367">
            <v>22206.287999999997</v>
          </cell>
          <cell r="I9367" t="e">
            <v>#N/A</v>
          </cell>
        </row>
        <row r="9368">
          <cell r="A9368" t="str">
            <v>5480001566</v>
          </cell>
          <cell r="B9368" t="str">
            <v>ÖLFLEX SERVO CL Core L.-5DA15 10,5m</v>
          </cell>
          <cell r="C9368" t="str">
            <v>A27 0000 128000V00</v>
          </cell>
          <cell r="D9368">
            <v>100</v>
          </cell>
          <cell r="E9368" t="str">
            <v>ST</v>
          </cell>
          <cell r="F9368">
            <v>0</v>
          </cell>
          <cell r="G9368">
            <v>22707.183199999999</v>
          </cell>
          <cell r="I9368" t="e">
            <v>#N/A</v>
          </cell>
        </row>
        <row r="9369">
          <cell r="A9369" t="str">
            <v>5480001567</v>
          </cell>
          <cell r="B9369" t="str">
            <v>ÖLFLEX SERVO CL Core L.-5DA15 11m</v>
          </cell>
          <cell r="C9369" t="str">
            <v>A27 0000 128000V00</v>
          </cell>
          <cell r="D9369">
            <v>100</v>
          </cell>
          <cell r="E9369" t="str">
            <v>ST</v>
          </cell>
          <cell r="F9369">
            <v>0</v>
          </cell>
          <cell r="G9369">
            <v>23175.183199999999</v>
          </cell>
          <cell r="I9369" t="e">
            <v>#N/A</v>
          </cell>
        </row>
        <row r="9370">
          <cell r="A9370" t="str">
            <v>5480001568</v>
          </cell>
          <cell r="B9370" t="str">
            <v>ÖLFLEX SERVO CL Core L.-5DA15 11,5m</v>
          </cell>
          <cell r="C9370" t="str">
            <v>A27 0000 128000V00</v>
          </cell>
          <cell r="D9370">
            <v>100</v>
          </cell>
          <cell r="E9370" t="str">
            <v>ST</v>
          </cell>
          <cell r="F9370">
            <v>0</v>
          </cell>
          <cell r="G9370">
            <v>23676.088799999998</v>
          </cell>
          <cell r="I9370" t="e">
            <v>#N/A</v>
          </cell>
        </row>
        <row r="9371">
          <cell r="A9371" t="str">
            <v>5480001569</v>
          </cell>
          <cell r="B9371" t="str">
            <v>ÖLFLEX SERVO CL Core L.-5DA15 12m</v>
          </cell>
          <cell r="C9371" t="str">
            <v>A27 0000 128000V00</v>
          </cell>
          <cell r="D9371">
            <v>100</v>
          </cell>
          <cell r="E9371" t="str">
            <v>ST</v>
          </cell>
          <cell r="F9371">
            <v>0</v>
          </cell>
          <cell r="G9371">
            <v>24176.984</v>
          </cell>
          <cell r="I9371" t="e">
            <v>#N/A</v>
          </cell>
        </row>
        <row r="9372">
          <cell r="A9372" t="str">
            <v>5480001570</v>
          </cell>
          <cell r="B9372" t="str">
            <v>ÖLFLEX SERVO CL Core L.-5DA15 12,5m</v>
          </cell>
          <cell r="C9372" t="str">
            <v>A27 0000 128000V00</v>
          </cell>
          <cell r="D9372">
            <v>100</v>
          </cell>
          <cell r="E9372" t="str">
            <v>ST</v>
          </cell>
          <cell r="F9372">
            <v>0</v>
          </cell>
          <cell r="G9372">
            <v>24677.879199999999</v>
          </cell>
          <cell r="I9372" t="e">
            <v>#N/A</v>
          </cell>
        </row>
        <row r="9373">
          <cell r="A9373" t="str">
            <v>5480001571</v>
          </cell>
          <cell r="B9373" t="str">
            <v>ÖLFLEX SERVO CL Core L.-5DA15 13m</v>
          </cell>
          <cell r="C9373" t="str">
            <v>A27 0000 128000V00</v>
          </cell>
          <cell r="D9373">
            <v>100</v>
          </cell>
          <cell r="E9373" t="str">
            <v>ST</v>
          </cell>
          <cell r="F9373">
            <v>0</v>
          </cell>
          <cell r="G9373">
            <v>25178.774399999998</v>
          </cell>
          <cell r="I9373" t="e">
            <v>#N/A</v>
          </cell>
        </row>
        <row r="9374">
          <cell r="A9374" t="str">
            <v>5480001572</v>
          </cell>
          <cell r="B9374" t="str">
            <v>ÖLFLEX SERVO CL Core L.-5DA15 13,5m</v>
          </cell>
          <cell r="C9374" t="str">
            <v>A27 0000 128000V00</v>
          </cell>
          <cell r="D9374">
            <v>100</v>
          </cell>
          <cell r="E9374" t="str">
            <v>ST</v>
          </cell>
          <cell r="F9374">
            <v>0</v>
          </cell>
          <cell r="G9374">
            <v>25679.659200000002</v>
          </cell>
          <cell r="I9374" t="e">
            <v>#N/A</v>
          </cell>
        </row>
        <row r="9375">
          <cell r="A9375" t="str">
            <v>5480001573</v>
          </cell>
          <cell r="B9375" t="str">
            <v>ÖLFLEX SERVO CL Core L.-5DA15 14m</v>
          </cell>
          <cell r="C9375" t="str">
            <v>A27 0000 128000V00</v>
          </cell>
          <cell r="D9375">
            <v>100</v>
          </cell>
          <cell r="E9375" t="str">
            <v>ST</v>
          </cell>
          <cell r="F9375">
            <v>0</v>
          </cell>
          <cell r="G9375">
            <v>26180.5648</v>
          </cell>
          <cell r="I9375" t="e">
            <v>#N/A</v>
          </cell>
        </row>
        <row r="9376">
          <cell r="A9376" t="str">
            <v>5480001574</v>
          </cell>
          <cell r="B9376" t="str">
            <v>ÖLFLEX SERVO CL Core L.-5DA15 14,5m</v>
          </cell>
          <cell r="C9376" t="str">
            <v>A27 0000 128000V00</v>
          </cell>
          <cell r="D9376">
            <v>100</v>
          </cell>
          <cell r="E9376" t="str">
            <v>ST</v>
          </cell>
          <cell r="F9376">
            <v>0</v>
          </cell>
          <cell r="G9376">
            <v>26648.575199999999</v>
          </cell>
          <cell r="I9376" t="e">
            <v>#N/A</v>
          </cell>
        </row>
        <row r="9377">
          <cell r="A9377" t="str">
            <v>5480001575</v>
          </cell>
          <cell r="B9377" t="str">
            <v>ÖLFLEX SERVO CL Core L.-5DA15 15m</v>
          </cell>
          <cell r="C9377" t="str">
            <v>A27 0000 128000V00</v>
          </cell>
          <cell r="D9377">
            <v>100</v>
          </cell>
          <cell r="E9377" t="str">
            <v>ST</v>
          </cell>
          <cell r="F9377">
            <v>0</v>
          </cell>
          <cell r="G9377">
            <v>27149.470399999998</v>
          </cell>
          <cell r="I9377" t="e">
            <v>#N/A</v>
          </cell>
        </row>
        <row r="9378">
          <cell r="A9378" t="str">
            <v>5480001576</v>
          </cell>
          <cell r="B9378" t="str">
            <v>ÖLFLEX SERVO CL Core L.-5DA28 3m</v>
          </cell>
          <cell r="C9378" t="str">
            <v>A27 0000 128000V00</v>
          </cell>
          <cell r="D9378">
            <v>100</v>
          </cell>
          <cell r="E9378" t="str">
            <v>ST</v>
          </cell>
          <cell r="F9378">
            <v>0</v>
          </cell>
          <cell r="G9378">
            <v>38450.672000000006</v>
          </cell>
          <cell r="I9378" t="e">
            <v>#N/A</v>
          </cell>
        </row>
        <row r="9379">
          <cell r="A9379" t="str">
            <v>5480001577</v>
          </cell>
          <cell r="B9379" t="str">
            <v>ÖLFLEX SERVO CL Core L.-5DA28 3,5m</v>
          </cell>
          <cell r="C9379" t="str">
            <v>A27 0000 128000V00</v>
          </cell>
          <cell r="D9379">
            <v>100</v>
          </cell>
          <cell r="E9379" t="str">
            <v>ST</v>
          </cell>
          <cell r="F9379">
            <v>0</v>
          </cell>
          <cell r="G9379">
            <v>38893.441600000006</v>
          </cell>
          <cell r="I9379" t="e">
            <v>#N/A</v>
          </cell>
        </row>
        <row r="9380">
          <cell r="A9380" t="str">
            <v>5480001578</v>
          </cell>
          <cell r="B9380" t="str">
            <v>ÖLFLEX SERVO CL Core L.-5DA28 4m</v>
          </cell>
          <cell r="C9380" t="str">
            <v>A27 0000 128000V00</v>
          </cell>
          <cell r="D9380">
            <v>100</v>
          </cell>
          <cell r="E9380" t="str">
            <v>ST</v>
          </cell>
          <cell r="F9380">
            <v>0</v>
          </cell>
          <cell r="G9380">
            <v>39336.190400000007</v>
          </cell>
          <cell r="I9380" t="e">
            <v>#N/A</v>
          </cell>
        </row>
        <row r="9381">
          <cell r="A9381" t="str">
            <v>5480001579</v>
          </cell>
          <cell r="B9381" t="str">
            <v>ÖLFLEX SERVO CL Core L.-5DA28 4,5m</v>
          </cell>
          <cell r="C9381" t="str">
            <v>A27 0000 128000V00</v>
          </cell>
          <cell r="D9381">
            <v>100</v>
          </cell>
          <cell r="E9381" t="str">
            <v>ST</v>
          </cell>
          <cell r="F9381">
            <v>0</v>
          </cell>
          <cell r="G9381">
            <v>39778.949600000007</v>
          </cell>
          <cell r="I9381" t="e">
            <v>#N/A</v>
          </cell>
        </row>
        <row r="9382">
          <cell r="A9382" t="str">
            <v>5480001580</v>
          </cell>
          <cell r="B9382" t="str">
            <v>ÖLFLEX SERVO CL Core L.-5DA28 5m</v>
          </cell>
          <cell r="C9382" t="str">
            <v>A27 0000 128000V00</v>
          </cell>
          <cell r="D9382">
            <v>100</v>
          </cell>
          <cell r="E9382" t="str">
            <v>ST</v>
          </cell>
          <cell r="F9382">
            <v>0</v>
          </cell>
          <cell r="G9382">
            <v>40221.719200000007</v>
          </cell>
          <cell r="I9382" t="e">
            <v>#N/A</v>
          </cell>
        </row>
        <row r="9383">
          <cell r="A9383" t="str">
            <v>5480001581</v>
          </cell>
          <cell r="B9383" t="str">
            <v>ÖLFLEX SERVO CL Core L.-5DA28 5,5m</v>
          </cell>
          <cell r="C9383" t="str">
            <v>A27 0000 128000V00</v>
          </cell>
          <cell r="D9383">
            <v>100</v>
          </cell>
          <cell r="E9383" t="str">
            <v>ST</v>
          </cell>
          <cell r="F9383">
            <v>0</v>
          </cell>
          <cell r="G9383">
            <v>40664.4784</v>
          </cell>
          <cell r="I9383" t="e">
            <v>#N/A</v>
          </cell>
        </row>
        <row r="9384">
          <cell r="A9384" t="str">
            <v>5480001582</v>
          </cell>
          <cell r="B9384" t="str">
            <v>ÖLFLEX SERVO CL Core L.-5DA28 6m</v>
          </cell>
          <cell r="C9384" t="str">
            <v>A27 0000 128000V00</v>
          </cell>
          <cell r="D9384">
            <v>100</v>
          </cell>
          <cell r="E9384" t="str">
            <v>ST</v>
          </cell>
          <cell r="F9384">
            <v>0</v>
          </cell>
          <cell r="G9384">
            <v>41107.2376</v>
          </cell>
          <cell r="I9384" t="e">
            <v>#N/A</v>
          </cell>
        </row>
        <row r="9385">
          <cell r="A9385" t="str">
            <v>5480001583</v>
          </cell>
          <cell r="B9385" t="str">
            <v>ÖLFLEX SERVO CL Core L.-5DA28 6,5m</v>
          </cell>
          <cell r="C9385" t="str">
            <v>A27 0000 128000V00</v>
          </cell>
          <cell r="D9385">
            <v>100</v>
          </cell>
          <cell r="E9385" t="str">
            <v>ST</v>
          </cell>
          <cell r="F9385">
            <v>0</v>
          </cell>
          <cell r="G9385">
            <v>41549.996800000008</v>
          </cell>
          <cell r="I9385" t="e">
            <v>#N/A</v>
          </cell>
        </row>
        <row r="9386">
          <cell r="A9386" t="str">
            <v>5480001584</v>
          </cell>
          <cell r="B9386" t="str">
            <v>ÖLFLEX SERVO CL Core L.-5DA28 7m</v>
          </cell>
          <cell r="C9386" t="str">
            <v>A27 0000 128000V00</v>
          </cell>
          <cell r="D9386">
            <v>100</v>
          </cell>
          <cell r="E9386" t="str">
            <v>ST</v>
          </cell>
          <cell r="F9386">
            <v>0</v>
          </cell>
          <cell r="G9386">
            <v>41992.756000000001</v>
          </cell>
          <cell r="I9386" t="e">
            <v>#N/A</v>
          </cell>
        </row>
        <row r="9387">
          <cell r="A9387" t="str">
            <v>5480001585</v>
          </cell>
          <cell r="B9387" t="str">
            <v>ÖLFLEX SERVO CL Core L.-5DA28 7,5m</v>
          </cell>
          <cell r="C9387" t="str">
            <v>A27 0000 128000V00</v>
          </cell>
          <cell r="D9387">
            <v>100</v>
          </cell>
          <cell r="E9387" t="str">
            <v>ST</v>
          </cell>
          <cell r="F9387">
            <v>0</v>
          </cell>
          <cell r="G9387">
            <v>42435.515200000009</v>
          </cell>
          <cell r="I9387" t="e">
            <v>#N/A</v>
          </cell>
        </row>
        <row r="9388">
          <cell r="A9388" t="str">
            <v>5480001586</v>
          </cell>
          <cell r="B9388" t="str">
            <v>ÖLFLEX SERVO CL Core L.-5DA28 8m</v>
          </cell>
          <cell r="C9388" t="str">
            <v>A27 0000 128000V00</v>
          </cell>
          <cell r="D9388">
            <v>100</v>
          </cell>
          <cell r="E9388" t="str">
            <v>ST</v>
          </cell>
          <cell r="F9388">
            <v>0</v>
          </cell>
          <cell r="G9388">
            <v>42878.284800000001</v>
          </cell>
          <cell r="I9388" t="e">
            <v>#N/A</v>
          </cell>
        </row>
        <row r="9389">
          <cell r="A9389" t="str">
            <v>5480001587</v>
          </cell>
          <cell r="B9389" t="str">
            <v>ÖLFLEX SERVO CL Core L.-5DA28 8,5m</v>
          </cell>
          <cell r="C9389" t="str">
            <v>A27 0000 128000V00</v>
          </cell>
          <cell r="D9389">
            <v>100</v>
          </cell>
          <cell r="E9389" t="str">
            <v>ST</v>
          </cell>
          <cell r="F9389">
            <v>0</v>
          </cell>
          <cell r="G9389">
            <v>43321.044000000002</v>
          </cell>
          <cell r="I9389" t="e">
            <v>#N/A</v>
          </cell>
        </row>
        <row r="9390">
          <cell r="A9390" t="str">
            <v>5480001588</v>
          </cell>
          <cell r="B9390" t="str">
            <v>ÖLFLEX SERVO CL Core L.-5DA28 9m</v>
          </cell>
          <cell r="C9390" t="str">
            <v>A27 0000 128000V00</v>
          </cell>
          <cell r="D9390">
            <v>100</v>
          </cell>
          <cell r="E9390" t="str">
            <v>ST</v>
          </cell>
          <cell r="F9390">
            <v>0</v>
          </cell>
          <cell r="G9390">
            <v>43763.803200000002</v>
          </cell>
          <cell r="I9390" t="e">
            <v>#N/A</v>
          </cell>
        </row>
        <row r="9391">
          <cell r="A9391" t="str">
            <v>5480001589</v>
          </cell>
          <cell r="B9391" t="str">
            <v>ÖLFLEX SERVO CL Core L.-5DA28 9,5m</v>
          </cell>
          <cell r="C9391" t="str">
            <v>A27 0000 128000V00</v>
          </cell>
          <cell r="D9391">
            <v>100</v>
          </cell>
          <cell r="E9391" t="str">
            <v>ST</v>
          </cell>
          <cell r="F9391">
            <v>0</v>
          </cell>
          <cell r="G9391">
            <v>44206.56240000001</v>
          </cell>
          <cell r="I9391" t="e">
            <v>#N/A</v>
          </cell>
        </row>
        <row r="9392">
          <cell r="A9392" t="str">
            <v>5480001590</v>
          </cell>
          <cell r="B9392" t="str">
            <v>ÖLFLEX SERVO CL Core L.-5DA28 10m</v>
          </cell>
          <cell r="C9392" t="str">
            <v>A27 0000 128000V00</v>
          </cell>
          <cell r="D9392">
            <v>100</v>
          </cell>
          <cell r="E9392" t="str">
            <v>ST</v>
          </cell>
          <cell r="F9392">
            <v>0</v>
          </cell>
          <cell r="G9392">
            <v>44649.321600000003</v>
          </cell>
          <cell r="I9392" t="e">
            <v>#N/A</v>
          </cell>
        </row>
        <row r="9393">
          <cell r="A9393" t="str">
            <v>5480001591</v>
          </cell>
          <cell r="B9393" t="str">
            <v>ÖLFLEX SERVO CL Core L.-5DA28 10,5m</v>
          </cell>
          <cell r="C9393" t="str">
            <v>A27 0000 128000V00</v>
          </cell>
          <cell r="D9393">
            <v>100</v>
          </cell>
          <cell r="E9393" t="str">
            <v>ST</v>
          </cell>
          <cell r="F9393">
            <v>0</v>
          </cell>
          <cell r="G9393">
            <v>45092.091200000003</v>
          </cell>
          <cell r="I9393" t="e">
            <v>#N/A</v>
          </cell>
        </row>
        <row r="9394">
          <cell r="A9394" t="str">
            <v>5480001592</v>
          </cell>
          <cell r="B9394" t="str">
            <v>ÖLFLEX SERVO CL Core L.-5DA28 11m</v>
          </cell>
          <cell r="C9394" t="str">
            <v>A27 0000 128000V00</v>
          </cell>
          <cell r="D9394">
            <v>100</v>
          </cell>
          <cell r="E9394" t="str">
            <v>ST</v>
          </cell>
          <cell r="F9394">
            <v>0</v>
          </cell>
          <cell r="G9394">
            <v>45534.850400000003</v>
          </cell>
          <cell r="I9394" t="e">
            <v>#N/A</v>
          </cell>
        </row>
        <row r="9395">
          <cell r="A9395" t="str">
            <v>5480001593</v>
          </cell>
          <cell r="B9395" t="str">
            <v>ÖLFLEX SERVO CL Core L.-5DA28 11,5m</v>
          </cell>
          <cell r="C9395" t="str">
            <v>A27 0000 128000V00</v>
          </cell>
          <cell r="D9395">
            <v>100</v>
          </cell>
          <cell r="E9395" t="str">
            <v>ST</v>
          </cell>
          <cell r="F9395">
            <v>0</v>
          </cell>
          <cell r="G9395">
            <v>45977.599200000004</v>
          </cell>
          <cell r="I9395" t="e">
            <v>#N/A</v>
          </cell>
        </row>
        <row r="9396">
          <cell r="A9396" t="str">
            <v>5480001594</v>
          </cell>
          <cell r="B9396" t="str">
            <v>ÖLFLEX SERVO CL Core L.-5DA28 12m</v>
          </cell>
          <cell r="C9396" t="str">
            <v>A27 0000 128000V00</v>
          </cell>
          <cell r="D9396">
            <v>100</v>
          </cell>
          <cell r="E9396" t="str">
            <v>ST</v>
          </cell>
          <cell r="F9396">
            <v>0</v>
          </cell>
          <cell r="G9396">
            <v>46420.368800000004</v>
          </cell>
          <cell r="I9396" t="e">
            <v>#N/A</v>
          </cell>
        </row>
        <row r="9397">
          <cell r="A9397" t="str">
            <v>5480001595</v>
          </cell>
          <cell r="B9397" t="str">
            <v>ÖLFLEX SERVO CL Core L.-5DA28 12,5m</v>
          </cell>
          <cell r="C9397" t="str">
            <v>A27 0000 128000V00</v>
          </cell>
          <cell r="D9397">
            <v>100</v>
          </cell>
          <cell r="E9397" t="str">
            <v>ST</v>
          </cell>
          <cell r="F9397">
            <v>0</v>
          </cell>
          <cell r="G9397">
            <v>46863.128000000004</v>
          </cell>
          <cell r="I9397" t="e">
            <v>#N/A</v>
          </cell>
        </row>
        <row r="9398">
          <cell r="A9398" t="str">
            <v>5480001596</v>
          </cell>
          <cell r="B9398" t="str">
            <v>ÖLFLEX SERVO CL Core L.-5DA28 13m</v>
          </cell>
          <cell r="C9398" t="str">
            <v>A27 0000 128000V00</v>
          </cell>
          <cell r="D9398">
            <v>100</v>
          </cell>
          <cell r="E9398" t="str">
            <v>ST</v>
          </cell>
          <cell r="F9398">
            <v>0</v>
          </cell>
          <cell r="G9398">
            <v>47305.887200000005</v>
          </cell>
          <cell r="I9398" t="e">
            <v>#N/A</v>
          </cell>
        </row>
        <row r="9399">
          <cell r="A9399" t="str">
            <v>5480001597</v>
          </cell>
          <cell r="B9399" t="str">
            <v>ÖLFLEX SERVO CL Core L.-5DA28 13,5m</v>
          </cell>
          <cell r="C9399" t="str">
            <v>A27 0000 128000V00</v>
          </cell>
          <cell r="D9399">
            <v>100</v>
          </cell>
          <cell r="E9399" t="str">
            <v>ST</v>
          </cell>
          <cell r="F9399">
            <v>0</v>
          </cell>
          <cell r="G9399">
            <v>47748.656800000004</v>
          </cell>
          <cell r="I9399" t="e">
            <v>#N/A</v>
          </cell>
        </row>
        <row r="9400">
          <cell r="A9400" t="str">
            <v>5480001598</v>
          </cell>
          <cell r="B9400" t="str">
            <v>ÖLFLEX SERVO CL Core L.-5DA28 14m</v>
          </cell>
          <cell r="C9400" t="str">
            <v>A27 0000 128000V00</v>
          </cell>
          <cell r="D9400">
            <v>100</v>
          </cell>
          <cell r="E9400" t="str">
            <v>ST</v>
          </cell>
          <cell r="F9400">
            <v>0</v>
          </cell>
          <cell r="G9400">
            <v>48191.405599999998</v>
          </cell>
          <cell r="I9400" t="e">
            <v>#N/A</v>
          </cell>
        </row>
        <row r="9401">
          <cell r="A9401" t="str">
            <v>5480001599</v>
          </cell>
          <cell r="B9401" t="str">
            <v>ÖLFLEX SERVO CL Core L.-5DA28 14,5m</v>
          </cell>
          <cell r="C9401" t="str">
            <v>A27 0000 128000V00</v>
          </cell>
          <cell r="D9401">
            <v>100</v>
          </cell>
          <cell r="E9401" t="str">
            <v>ST</v>
          </cell>
          <cell r="F9401">
            <v>0</v>
          </cell>
          <cell r="G9401">
            <v>48634.164800000006</v>
          </cell>
          <cell r="I9401" t="e">
            <v>#N/A</v>
          </cell>
        </row>
        <row r="9402">
          <cell r="A9402" t="str">
            <v>5480001600</v>
          </cell>
          <cell r="B9402" t="str">
            <v>ÖLFLEX SERVO CL Core L.-5DA28 15m</v>
          </cell>
          <cell r="C9402" t="str">
            <v>A27 0000 128000V00</v>
          </cell>
          <cell r="D9402">
            <v>100</v>
          </cell>
          <cell r="E9402" t="str">
            <v>ST</v>
          </cell>
          <cell r="F9402">
            <v>0</v>
          </cell>
          <cell r="G9402">
            <v>49076.934400000006</v>
          </cell>
          <cell r="I9402" t="e">
            <v>#N/A</v>
          </cell>
        </row>
        <row r="9403">
          <cell r="A9403" t="str">
            <v>5480001601</v>
          </cell>
          <cell r="B9403" t="str">
            <v>ÖLFLEX SERVO CL Core L.-5DA38 3m</v>
          </cell>
          <cell r="C9403" t="str">
            <v>A27 0000 128000V00</v>
          </cell>
          <cell r="D9403">
            <v>100</v>
          </cell>
          <cell r="E9403" t="str">
            <v>ST</v>
          </cell>
          <cell r="F9403">
            <v>0</v>
          </cell>
          <cell r="G9403">
            <v>38804.532000000007</v>
          </cell>
          <cell r="I9403" t="e">
            <v>#N/A</v>
          </cell>
        </row>
        <row r="9404">
          <cell r="A9404" t="str">
            <v>5480001602</v>
          </cell>
          <cell r="B9404" t="str">
            <v>ÖLFLEX SERVO CL Core L.-5DA38 3,5m</v>
          </cell>
          <cell r="C9404" t="str">
            <v>A27 0000 128000V00</v>
          </cell>
          <cell r="D9404">
            <v>100</v>
          </cell>
          <cell r="E9404" t="str">
            <v>ST</v>
          </cell>
          <cell r="F9404">
            <v>0</v>
          </cell>
          <cell r="G9404">
            <v>39305.427199999998</v>
          </cell>
          <cell r="I9404" t="e">
            <v>#N/A</v>
          </cell>
        </row>
        <row r="9405">
          <cell r="A9405" t="str">
            <v>5480001603</v>
          </cell>
          <cell r="B9405" t="str">
            <v>ÖLFLEX SERVO CL Core L.-5DA38 4m</v>
          </cell>
          <cell r="C9405" t="str">
            <v>A27 0000 128000V00</v>
          </cell>
          <cell r="D9405">
            <v>100</v>
          </cell>
          <cell r="E9405" t="str">
            <v>ST</v>
          </cell>
          <cell r="F9405">
            <v>0</v>
          </cell>
          <cell r="G9405">
            <v>39773.437600000005</v>
          </cell>
          <cell r="I9405" t="e">
            <v>#N/A</v>
          </cell>
        </row>
        <row r="9406">
          <cell r="A9406" t="str">
            <v>5480001604</v>
          </cell>
          <cell r="B9406" t="str">
            <v>ÖLFLEX SERVO CL Core L.-5DA38 4,5m</v>
          </cell>
          <cell r="C9406" t="str">
            <v>A27 0000 128000V00</v>
          </cell>
          <cell r="D9406">
            <v>100</v>
          </cell>
          <cell r="E9406" t="str">
            <v>ST</v>
          </cell>
          <cell r="F9406">
            <v>0</v>
          </cell>
          <cell r="G9406">
            <v>40274.322400000005</v>
          </cell>
          <cell r="I9406" t="e">
            <v>#N/A</v>
          </cell>
        </row>
        <row r="9407">
          <cell r="A9407" t="str">
            <v>5480001605</v>
          </cell>
          <cell r="B9407" t="str">
            <v>ÖLFLEX SERVO CL Core L.-5DA38 5m</v>
          </cell>
          <cell r="C9407" t="str">
            <v>A27 0000 128000V00</v>
          </cell>
          <cell r="D9407">
            <v>100</v>
          </cell>
          <cell r="E9407" t="str">
            <v>ST</v>
          </cell>
          <cell r="F9407">
            <v>0</v>
          </cell>
          <cell r="G9407">
            <v>40775.228000000003</v>
          </cell>
          <cell r="I9407" t="e">
            <v>#N/A</v>
          </cell>
        </row>
        <row r="9408">
          <cell r="A9408" t="str">
            <v>5480001606</v>
          </cell>
          <cell r="B9408" t="str">
            <v>ÖLFLEX SERVO CL Core L.-5DA38 5,5m</v>
          </cell>
          <cell r="C9408" t="str">
            <v>A27 0000 128000V00</v>
          </cell>
          <cell r="D9408">
            <v>100</v>
          </cell>
          <cell r="E9408" t="str">
            <v>ST</v>
          </cell>
          <cell r="F9408">
            <v>0</v>
          </cell>
          <cell r="G9408">
            <v>41276.123200000002</v>
          </cell>
          <cell r="I9408" t="e">
            <v>#N/A</v>
          </cell>
        </row>
        <row r="9409">
          <cell r="A9409" t="str">
            <v>5480001607</v>
          </cell>
          <cell r="B9409" t="str">
            <v>ÖLFLEX SERVO CL Core L.-5DA38 6m</v>
          </cell>
          <cell r="C9409" t="str">
            <v>A27 0000 128000V00</v>
          </cell>
          <cell r="D9409">
            <v>100</v>
          </cell>
          <cell r="E9409" t="str">
            <v>ST</v>
          </cell>
          <cell r="F9409">
            <v>0</v>
          </cell>
          <cell r="G9409">
            <v>41777.018400000001</v>
          </cell>
          <cell r="I9409" t="e">
            <v>#N/A</v>
          </cell>
        </row>
        <row r="9410">
          <cell r="A9410" t="str">
            <v>5480001608</v>
          </cell>
          <cell r="B9410" t="str">
            <v>ÖLFLEX SERVO CL Core L.-5DA38 6,5m</v>
          </cell>
          <cell r="C9410" t="str">
            <v>A27 0000 128000V00</v>
          </cell>
          <cell r="D9410">
            <v>100</v>
          </cell>
          <cell r="E9410" t="str">
            <v>ST</v>
          </cell>
          <cell r="F9410">
            <v>0</v>
          </cell>
          <cell r="G9410">
            <v>42277.913600000007</v>
          </cell>
          <cell r="I9410" t="e">
            <v>#N/A</v>
          </cell>
        </row>
        <row r="9411">
          <cell r="A9411" t="str">
            <v>5480001609</v>
          </cell>
          <cell r="B9411" t="str">
            <v>ÖLFLEX SERVO CL Core L.-5DA38 7m</v>
          </cell>
          <cell r="C9411" t="str">
            <v>A27 0000 128000V00</v>
          </cell>
          <cell r="D9411">
            <v>100</v>
          </cell>
          <cell r="E9411" t="str">
            <v>ST</v>
          </cell>
          <cell r="F9411">
            <v>0</v>
          </cell>
          <cell r="G9411">
            <v>42778.7984</v>
          </cell>
          <cell r="I9411" t="e">
            <v>#N/A</v>
          </cell>
        </row>
        <row r="9412">
          <cell r="A9412" t="str">
            <v>5480001610</v>
          </cell>
          <cell r="B9412" t="str">
            <v>ÖLFLEX SERVO CL Core L.-5DA38 7,5m</v>
          </cell>
          <cell r="C9412" t="str">
            <v>A27 0000 128000V00</v>
          </cell>
          <cell r="D9412">
            <v>100</v>
          </cell>
          <cell r="E9412" t="str">
            <v>ST</v>
          </cell>
          <cell r="F9412">
            <v>0</v>
          </cell>
          <cell r="G9412">
            <v>43246.819200000005</v>
          </cell>
          <cell r="I9412" t="e">
            <v>#N/A</v>
          </cell>
        </row>
        <row r="9413">
          <cell r="A9413" t="str">
            <v>5480001611</v>
          </cell>
          <cell r="B9413" t="str">
            <v>ÖLFLEX SERVO CL Core L.-5DA38 8m</v>
          </cell>
          <cell r="C9413" t="str">
            <v>A27 0000 128000V00</v>
          </cell>
          <cell r="D9413">
            <v>100</v>
          </cell>
          <cell r="E9413" t="str">
            <v>ST</v>
          </cell>
          <cell r="F9413">
            <v>0</v>
          </cell>
          <cell r="G9413">
            <v>43747.714400000004</v>
          </cell>
          <cell r="I9413" t="e">
            <v>#N/A</v>
          </cell>
        </row>
        <row r="9414">
          <cell r="A9414" t="str">
            <v>5480001612</v>
          </cell>
          <cell r="B9414" t="str">
            <v>ÖLFLEX SERVO CL Core L.-5DA38 8,5m</v>
          </cell>
          <cell r="C9414" t="str">
            <v>A27 0000 128000V00</v>
          </cell>
          <cell r="D9414">
            <v>100</v>
          </cell>
          <cell r="E9414" t="str">
            <v>ST</v>
          </cell>
          <cell r="F9414">
            <v>0</v>
          </cell>
          <cell r="G9414">
            <v>44248.609600000003</v>
          </cell>
          <cell r="I9414" t="e">
            <v>#N/A</v>
          </cell>
        </row>
        <row r="9415">
          <cell r="A9415" t="str">
            <v>5480001613</v>
          </cell>
          <cell r="B9415" t="str">
            <v>ÖLFLEX SERVO CL Core L.-5DA38 9m</v>
          </cell>
          <cell r="C9415" t="str">
            <v>A27 0000 128000V00</v>
          </cell>
          <cell r="D9415">
            <v>100</v>
          </cell>
          <cell r="E9415" t="str">
            <v>ST</v>
          </cell>
          <cell r="F9415">
            <v>0</v>
          </cell>
          <cell r="G9415">
            <v>44749.504800000002</v>
          </cell>
          <cell r="I9415" t="e">
            <v>#N/A</v>
          </cell>
        </row>
        <row r="9416">
          <cell r="A9416" t="str">
            <v>5480001614</v>
          </cell>
          <cell r="B9416" t="str">
            <v>ÖLFLEX SERVO CL Core L.-5DA38 9,5m</v>
          </cell>
          <cell r="C9416" t="str">
            <v>A27 0000 128000V00</v>
          </cell>
          <cell r="D9416">
            <v>100</v>
          </cell>
          <cell r="E9416" t="str">
            <v>ST</v>
          </cell>
          <cell r="F9416">
            <v>0</v>
          </cell>
          <cell r="G9416">
            <v>45250.38960000001</v>
          </cell>
          <cell r="I9416" t="e">
            <v>#N/A</v>
          </cell>
        </row>
        <row r="9417">
          <cell r="A9417" t="str">
            <v>5480001615</v>
          </cell>
          <cell r="B9417" t="str">
            <v>ÖLFLEX SERVO CL Core L.-5DA38 10m</v>
          </cell>
          <cell r="C9417" t="str">
            <v>A27 0000 128000V00</v>
          </cell>
          <cell r="D9417">
            <v>100</v>
          </cell>
          <cell r="E9417" t="str">
            <v>ST</v>
          </cell>
          <cell r="F9417">
            <v>0</v>
          </cell>
          <cell r="G9417">
            <v>45751.295200000008</v>
          </cell>
          <cell r="I9417" t="e">
            <v>#N/A</v>
          </cell>
        </row>
        <row r="9418">
          <cell r="A9418" t="str">
            <v>5480001616</v>
          </cell>
          <cell r="B9418" t="str">
            <v>ÖLFLEX SERVO CL Core L.-5DA38 10,5m</v>
          </cell>
          <cell r="C9418" t="str">
            <v>A27 0000 128000V00</v>
          </cell>
          <cell r="D9418">
            <v>100</v>
          </cell>
          <cell r="E9418" t="str">
            <v>ST</v>
          </cell>
          <cell r="F9418">
            <v>0</v>
          </cell>
          <cell r="G9418">
            <v>46252.190400000007</v>
          </cell>
          <cell r="I9418" t="e">
            <v>#N/A</v>
          </cell>
        </row>
        <row r="9419">
          <cell r="A9419" t="str">
            <v>5480001617</v>
          </cell>
          <cell r="B9419" t="str">
            <v>ÖLFLEX SERVO CL Core L.-5DA38 11m</v>
          </cell>
          <cell r="C9419" t="str">
            <v>A27 0000 128000V00</v>
          </cell>
          <cell r="D9419">
            <v>100</v>
          </cell>
          <cell r="E9419" t="str">
            <v>ST</v>
          </cell>
          <cell r="F9419">
            <v>0</v>
          </cell>
          <cell r="G9419">
            <v>46720.200800000006</v>
          </cell>
          <cell r="I9419" t="e">
            <v>#N/A</v>
          </cell>
        </row>
        <row r="9420">
          <cell r="A9420" t="str">
            <v>5480001618</v>
          </cell>
          <cell r="B9420" t="str">
            <v>ÖLFLEX SERVO CL Core L.-5DA38 11,5m</v>
          </cell>
          <cell r="C9420" t="str">
            <v>A27 0000 128000V00</v>
          </cell>
          <cell r="D9420">
            <v>100</v>
          </cell>
          <cell r="E9420" t="str">
            <v>ST</v>
          </cell>
          <cell r="F9420">
            <v>0</v>
          </cell>
          <cell r="G9420">
            <v>47221.096000000005</v>
          </cell>
          <cell r="I9420" t="e">
            <v>#N/A</v>
          </cell>
        </row>
        <row r="9421">
          <cell r="A9421" t="str">
            <v>5480001619</v>
          </cell>
          <cell r="B9421" t="str">
            <v>ÖLFLEX SERVO CL Core L.-5DA38 12m</v>
          </cell>
          <cell r="C9421" t="str">
            <v>A27 0000 128000V00</v>
          </cell>
          <cell r="D9421">
            <v>100</v>
          </cell>
          <cell r="E9421" t="str">
            <v>ST</v>
          </cell>
          <cell r="F9421">
            <v>0</v>
          </cell>
          <cell r="G9421">
            <v>47721.991200000004</v>
          </cell>
          <cell r="I9421" t="e">
            <v>#N/A</v>
          </cell>
        </row>
        <row r="9422">
          <cell r="A9422" t="str">
            <v>5480001620</v>
          </cell>
          <cell r="B9422" t="str">
            <v>ÖLFLEX SERVO CL Core L.-5DA38 12,5m</v>
          </cell>
          <cell r="C9422" t="str">
            <v>A27 0000 128000V00</v>
          </cell>
          <cell r="D9422">
            <v>100</v>
          </cell>
          <cell r="E9422" t="str">
            <v>ST</v>
          </cell>
          <cell r="F9422">
            <v>0</v>
          </cell>
          <cell r="G9422">
            <v>48222.886400000003</v>
          </cell>
          <cell r="I9422" t="e">
            <v>#N/A</v>
          </cell>
        </row>
        <row r="9423">
          <cell r="A9423" t="str">
            <v>5480001621</v>
          </cell>
          <cell r="B9423" t="str">
            <v>ÖLFLEX SERVO CL Core L.-5DA38 13m</v>
          </cell>
          <cell r="C9423" t="str">
            <v>A27 0000 128000V00</v>
          </cell>
          <cell r="D9423">
            <v>100</v>
          </cell>
          <cell r="E9423" t="str">
            <v>ST</v>
          </cell>
          <cell r="F9423">
            <v>0</v>
          </cell>
          <cell r="G9423">
            <v>48723.781600000002</v>
          </cell>
          <cell r="I9423" t="e">
            <v>#N/A</v>
          </cell>
        </row>
        <row r="9424">
          <cell r="A9424" t="str">
            <v>5480001622</v>
          </cell>
          <cell r="B9424" t="str">
            <v>ÖLFLEX SERVO CL Core L.-5DA38 13,5m</v>
          </cell>
          <cell r="C9424" t="str">
            <v>A27 0000 128000V00</v>
          </cell>
          <cell r="D9424">
            <v>100</v>
          </cell>
          <cell r="E9424" t="str">
            <v>ST</v>
          </cell>
          <cell r="F9424">
            <v>0</v>
          </cell>
          <cell r="G9424">
            <v>49224.676800000008</v>
          </cell>
          <cell r="I9424" t="e">
            <v>#N/A</v>
          </cell>
        </row>
        <row r="9425">
          <cell r="A9425" t="str">
            <v>5480001623</v>
          </cell>
          <cell r="B9425" t="str">
            <v>ÖLFLEX SERVO CL Core L.-5DA38 14m</v>
          </cell>
          <cell r="C9425" t="str">
            <v>A27 0000 128000V00</v>
          </cell>
          <cell r="D9425">
            <v>100</v>
          </cell>
          <cell r="E9425" t="str">
            <v>ST</v>
          </cell>
          <cell r="F9425">
            <v>0</v>
          </cell>
          <cell r="G9425">
            <v>49725.572000000007</v>
          </cell>
          <cell r="I9425" t="e">
            <v>#N/A</v>
          </cell>
        </row>
        <row r="9426">
          <cell r="A9426" t="str">
            <v>5480001624</v>
          </cell>
          <cell r="B9426" t="str">
            <v>ÖLFLEX SERVO CL Core L.-5DA38 14,5m</v>
          </cell>
          <cell r="C9426" t="str">
            <v>A27 0000 128000V00</v>
          </cell>
          <cell r="D9426">
            <v>100</v>
          </cell>
          <cell r="E9426" t="str">
            <v>ST</v>
          </cell>
          <cell r="F9426">
            <v>0</v>
          </cell>
          <cell r="G9426">
            <v>50193.582400000007</v>
          </cell>
          <cell r="I9426" t="e">
            <v>#N/A</v>
          </cell>
        </row>
        <row r="9427">
          <cell r="A9427" t="str">
            <v>5480001625</v>
          </cell>
          <cell r="B9427" t="str">
            <v>ÖLFLEX SERVO CL Core L.-5DA38 15m</v>
          </cell>
          <cell r="C9427" t="str">
            <v>A27 0000 128000V00</v>
          </cell>
          <cell r="D9427">
            <v>100</v>
          </cell>
          <cell r="E9427" t="str">
            <v>ST</v>
          </cell>
          <cell r="F9427">
            <v>0</v>
          </cell>
          <cell r="G9427">
            <v>50694.477600000006</v>
          </cell>
          <cell r="I9427" t="e">
            <v>#N/A</v>
          </cell>
        </row>
        <row r="9428">
          <cell r="A9428" t="str">
            <v>5480001701</v>
          </cell>
          <cell r="B9428" t="str">
            <v>ÖLFLEX SERVO CL Core L.-5DN01 3m</v>
          </cell>
          <cell r="C9428" t="str">
            <v>A27 0000 128000V00</v>
          </cell>
          <cell r="D9428">
            <v>100</v>
          </cell>
          <cell r="E9428" t="str">
            <v>ST</v>
          </cell>
          <cell r="F9428">
            <v>0</v>
          </cell>
          <cell r="G9428">
            <v>14642.5864</v>
          </cell>
          <cell r="I9428" t="e">
            <v>#N/A</v>
          </cell>
        </row>
        <row r="9429">
          <cell r="A9429" t="str">
            <v>5480001702</v>
          </cell>
          <cell r="B9429" t="str">
            <v>ÖLFLEX SERVO CL Core L.-5DN01 3,5m</v>
          </cell>
          <cell r="C9429" t="str">
            <v>A27 0000 128000V00</v>
          </cell>
          <cell r="D9429">
            <v>100</v>
          </cell>
          <cell r="E9429" t="str">
            <v>ST</v>
          </cell>
          <cell r="F9429">
            <v>0</v>
          </cell>
          <cell r="G9429">
            <v>15085.356</v>
          </cell>
          <cell r="I9429" t="e">
            <v>#N/A</v>
          </cell>
        </row>
        <row r="9430">
          <cell r="A9430" t="str">
            <v>5480001703</v>
          </cell>
          <cell r="B9430" t="str">
            <v>ÖLFLEX SERVO CL Core L.-5DN01 4m</v>
          </cell>
          <cell r="C9430" t="str">
            <v>A27 0000 128000V00</v>
          </cell>
          <cell r="D9430">
            <v>100</v>
          </cell>
          <cell r="E9430" t="str">
            <v>ST</v>
          </cell>
          <cell r="F9430">
            <v>0</v>
          </cell>
          <cell r="G9430">
            <v>15528.115200000002</v>
          </cell>
          <cell r="I9430" t="e">
            <v>#N/A</v>
          </cell>
        </row>
        <row r="9431">
          <cell r="A9431" t="str">
            <v>5480001704</v>
          </cell>
          <cell r="B9431" t="str">
            <v>ÖLFLEX SERVO CL Core L.-5DN01 4,5m</v>
          </cell>
          <cell r="C9431" t="str">
            <v>A27 0000 128000V00</v>
          </cell>
          <cell r="D9431">
            <v>100</v>
          </cell>
          <cell r="E9431" t="str">
            <v>ST</v>
          </cell>
          <cell r="F9431">
            <v>0</v>
          </cell>
          <cell r="G9431">
            <v>15970.874400000001</v>
          </cell>
          <cell r="I9431" t="e">
            <v>#N/A</v>
          </cell>
        </row>
        <row r="9432">
          <cell r="A9432" t="str">
            <v>5480001705</v>
          </cell>
          <cell r="B9432" t="str">
            <v>ÖLFLEX SERVO CL Core L.-5DN01 5m</v>
          </cell>
          <cell r="C9432" t="str">
            <v>A27 0000 128000V00</v>
          </cell>
          <cell r="D9432">
            <v>100</v>
          </cell>
          <cell r="E9432" t="str">
            <v>ST</v>
          </cell>
          <cell r="F9432">
            <v>0</v>
          </cell>
          <cell r="G9432">
            <v>16413.633600000001</v>
          </cell>
          <cell r="I9432" t="e">
            <v>#N/A</v>
          </cell>
        </row>
        <row r="9433">
          <cell r="A9433" t="str">
            <v>5480001706</v>
          </cell>
          <cell r="B9433" t="str">
            <v>ÖLFLEX SERVO CL Core L.-5DN01 5,5m</v>
          </cell>
          <cell r="C9433" t="str">
            <v>A27 0000 128000V00</v>
          </cell>
          <cell r="D9433">
            <v>100</v>
          </cell>
          <cell r="E9433" t="str">
            <v>ST</v>
          </cell>
          <cell r="F9433">
            <v>0</v>
          </cell>
          <cell r="G9433">
            <v>16856.392800000001</v>
          </cell>
          <cell r="I9433" t="e">
            <v>#N/A</v>
          </cell>
        </row>
        <row r="9434">
          <cell r="A9434" t="str">
            <v>5480001707</v>
          </cell>
          <cell r="B9434" t="str">
            <v>ÖLFLEX SERVO CL Core L.-5DN01 6m</v>
          </cell>
          <cell r="C9434" t="str">
            <v>A27 0000 128000V00</v>
          </cell>
          <cell r="D9434">
            <v>100</v>
          </cell>
          <cell r="E9434" t="str">
            <v>ST</v>
          </cell>
          <cell r="F9434">
            <v>0</v>
          </cell>
          <cell r="G9434">
            <v>17299.151999999998</v>
          </cell>
          <cell r="I9434" t="e">
            <v>#N/A</v>
          </cell>
        </row>
        <row r="9435">
          <cell r="A9435" t="str">
            <v>5480001708</v>
          </cell>
          <cell r="B9435" t="str">
            <v>ÖLFLEX SERVO CL Core L.-5DN01 6,5m</v>
          </cell>
          <cell r="C9435" t="str">
            <v>A27 0000 128000V00</v>
          </cell>
          <cell r="D9435">
            <v>100</v>
          </cell>
          <cell r="E9435" t="str">
            <v>ST</v>
          </cell>
          <cell r="F9435">
            <v>0</v>
          </cell>
          <cell r="G9435">
            <v>17741.921599999998</v>
          </cell>
          <cell r="I9435" t="e">
            <v>#N/A</v>
          </cell>
        </row>
        <row r="9436">
          <cell r="A9436" t="str">
            <v>5480001709</v>
          </cell>
          <cell r="B9436" t="str">
            <v>ÖLFLEX SERVO CL Core L.-5DN01 7m</v>
          </cell>
          <cell r="C9436" t="str">
            <v>A27 0000 128000V00</v>
          </cell>
          <cell r="D9436">
            <v>100</v>
          </cell>
          <cell r="E9436" t="str">
            <v>ST</v>
          </cell>
          <cell r="F9436">
            <v>0</v>
          </cell>
          <cell r="G9436">
            <v>18184.680799999998</v>
          </cell>
          <cell r="I9436" t="e">
            <v>#N/A</v>
          </cell>
        </row>
        <row r="9437">
          <cell r="A9437" t="str">
            <v>5480001710</v>
          </cell>
          <cell r="B9437" t="str">
            <v>ÖLFLEX SERVO CL Core L.-5DN01 7,5m</v>
          </cell>
          <cell r="C9437" t="str">
            <v>A27 0000 128000V00</v>
          </cell>
          <cell r="D9437">
            <v>100</v>
          </cell>
          <cell r="E9437" t="str">
            <v>ST</v>
          </cell>
          <cell r="F9437">
            <v>0</v>
          </cell>
          <cell r="G9437">
            <v>18627.429599999999</v>
          </cell>
          <cell r="I9437" t="e">
            <v>#N/A</v>
          </cell>
        </row>
        <row r="9438">
          <cell r="A9438" t="str">
            <v>5480001711</v>
          </cell>
          <cell r="B9438" t="str">
            <v>ÖLFLEX SERVO CL Core L.-5DN01 8m</v>
          </cell>
          <cell r="C9438" t="str">
            <v>A27 0000 128000V00</v>
          </cell>
          <cell r="D9438">
            <v>100</v>
          </cell>
          <cell r="E9438" t="str">
            <v>ST</v>
          </cell>
          <cell r="F9438">
            <v>0</v>
          </cell>
          <cell r="G9438">
            <v>19070.199199999999</v>
          </cell>
          <cell r="I9438" t="e">
            <v>#N/A</v>
          </cell>
        </row>
        <row r="9439">
          <cell r="A9439" t="str">
            <v>5480001712</v>
          </cell>
          <cell r="B9439" t="str">
            <v>ÖLFLEX SERVO CL Core L.-5DN01 8,5m</v>
          </cell>
          <cell r="C9439" t="str">
            <v>A27 0000 128000V00</v>
          </cell>
          <cell r="D9439">
            <v>100</v>
          </cell>
          <cell r="E9439" t="str">
            <v>ST</v>
          </cell>
          <cell r="F9439">
            <v>0</v>
          </cell>
          <cell r="G9439">
            <v>19512.9584</v>
          </cell>
          <cell r="I9439" t="e">
            <v>#N/A</v>
          </cell>
        </row>
        <row r="9440">
          <cell r="A9440" t="str">
            <v>5480001713</v>
          </cell>
          <cell r="B9440" t="str">
            <v>ÖLFLEX SERVO CL Core L.-5DN01 9m</v>
          </cell>
          <cell r="C9440" t="str">
            <v>A27 0000 128000V00</v>
          </cell>
          <cell r="D9440">
            <v>100</v>
          </cell>
          <cell r="E9440" t="str">
            <v>ST</v>
          </cell>
          <cell r="F9440">
            <v>0</v>
          </cell>
          <cell r="G9440">
            <v>19955.7176</v>
          </cell>
          <cell r="I9440" t="e">
            <v>#N/A</v>
          </cell>
        </row>
        <row r="9441">
          <cell r="A9441" t="str">
            <v>5480001714</v>
          </cell>
          <cell r="B9441" t="str">
            <v>ÖLFLEX SERVO CL Core L.-5DN01 9,5m</v>
          </cell>
          <cell r="C9441" t="str">
            <v>A27 0000 128000V00</v>
          </cell>
          <cell r="D9441">
            <v>100</v>
          </cell>
          <cell r="E9441" t="str">
            <v>ST</v>
          </cell>
          <cell r="F9441">
            <v>0</v>
          </cell>
          <cell r="G9441">
            <v>20398.487199999996</v>
          </cell>
          <cell r="I9441" t="e">
            <v>#N/A</v>
          </cell>
        </row>
        <row r="9442">
          <cell r="A9442" t="str">
            <v>5480001715</v>
          </cell>
          <cell r="B9442" t="str">
            <v>ÖLFLEX SERVO CL Core L.-5DN01 10m</v>
          </cell>
          <cell r="C9442" t="str">
            <v>A27 0000 128000V00</v>
          </cell>
          <cell r="D9442">
            <v>100</v>
          </cell>
          <cell r="E9442" t="str">
            <v>ST</v>
          </cell>
          <cell r="F9442">
            <v>0</v>
          </cell>
          <cell r="G9442">
            <v>20841.235999999997</v>
          </cell>
          <cell r="I9442" t="e">
            <v>#N/A</v>
          </cell>
        </row>
        <row r="9443">
          <cell r="A9443" t="str">
            <v>5480001716</v>
          </cell>
          <cell r="B9443" t="str">
            <v>ÖLFLEX SERVO CL Core L.-5DN01 10,5m</v>
          </cell>
          <cell r="C9443" t="str">
            <v>A27 0000 128000V00</v>
          </cell>
          <cell r="D9443">
            <v>100</v>
          </cell>
          <cell r="E9443" t="str">
            <v>ST</v>
          </cell>
          <cell r="F9443">
            <v>0</v>
          </cell>
          <cell r="G9443">
            <v>21284.0056</v>
          </cell>
          <cell r="I9443" t="e">
            <v>#N/A</v>
          </cell>
        </row>
        <row r="9444">
          <cell r="A9444" t="str">
            <v>5480001717</v>
          </cell>
          <cell r="B9444" t="str">
            <v>ÖLFLEX SERVO CL Core L.-5DN01 11m</v>
          </cell>
          <cell r="C9444" t="str">
            <v>A27 0000 128000V00</v>
          </cell>
          <cell r="D9444">
            <v>100</v>
          </cell>
          <cell r="E9444" t="str">
            <v>ST</v>
          </cell>
          <cell r="F9444">
            <v>0</v>
          </cell>
          <cell r="G9444">
            <v>21726.764800000001</v>
          </cell>
          <cell r="I9444" t="e">
            <v>#N/A</v>
          </cell>
        </row>
        <row r="9445">
          <cell r="A9445" t="str">
            <v>5480001718</v>
          </cell>
          <cell r="B9445" t="str">
            <v>ÖLFLEX SERVO CL Core L.-5DN01 11,5m</v>
          </cell>
          <cell r="C9445" t="str">
            <v>A27 0000 128000V00</v>
          </cell>
          <cell r="D9445">
            <v>100</v>
          </cell>
          <cell r="E9445" t="str">
            <v>ST</v>
          </cell>
          <cell r="F9445">
            <v>0</v>
          </cell>
          <cell r="G9445">
            <v>22169.523999999998</v>
          </cell>
          <cell r="I9445" t="e">
            <v>#N/A</v>
          </cell>
        </row>
        <row r="9446">
          <cell r="A9446" t="str">
            <v>5480001719</v>
          </cell>
          <cell r="B9446" t="str">
            <v>ÖLFLEX SERVO CL Core L.-5DN01 12m</v>
          </cell>
          <cell r="C9446" t="str">
            <v>A27 0000 128000V00</v>
          </cell>
          <cell r="D9446">
            <v>100</v>
          </cell>
          <cell r="E9446" t="str">
            <v>ST</v>
          </cell>
          <cell r="F9446">
            <v>0</v>
          </cell>
          <cell r="G9446">
            <v>22612.293600000001</v>
          </cell>
          <cell r="I9446" t="e">
            <v>#N/A</v>
          </cell>
        </row>
        <row r="9447">
          <cell r="A9447" t="str">
            <v>5480001720</v>
          </cell>
          <cell r="B9447" t="str">
            <v>ÖLFLEX SERVO CL Core L.-5DN01 12,5m</v>
          </cell>
          <cell r="C9447" t="str">
            <v>A27 0000 128000V00</v>
          </cell>
          <cell r="D9447">
            <v>100</v>
          </cell>
          <cell r="E9447" t="str">
            <v>ST</v>
          </cell>
          <cell r="F9447">
            <v>0</v>
          </cell>
          <cell r="G9447">
            <v>23055.042400000002</v>
          </cell>
          <cell r="I9447" t="e">
            <v>#N/A</v>
          </cell>
        </row>
        <row r="9448">
          <cell r="A9448" t="str">
            <v>5480001721</v>
          </cell>
          <cell r="B9448" t="str">
            <v>ÖLFLEX SERVO CL Core L.-5DN01 13m</v>
          </cell>
          <cell r="C9448" t="str">
            <v>A27 0000 128000V00</v>
          </cell>
          <cell r="D9448">
            <v>100</v>
          </cell>
          <cell r="E9448" t="str">
            <v>ST</v>
          </cell>
          <cell r="F9448">
            <v>0</v>
          </cell>
          <cell r="G9448">
            <v>23497.801599999999</v>
          </cell>
          <cell r="I9448" t="e">
            <v>#N/A</v>
          </cell>
        </row>
        <row r="9449">
          <cell r="A9449" t="str">
            <v>5480001722</v>
          </cell>
          <cell r="B9449" t="str">
            <v>ÖLFLEX SERVO CL Core L.-5DN01 13,5m</v>
          </cell>
          <cell r="C9449" t="str">
            <v>A27 0000 128000V00</v>
          </cell>
          <cell r="D9449">
            <v>100</v>
          </cell>
          <cell r="E9449" t="str">
            <v>ST</v>
          </cell>
          <cell r="F9449">
            <v>0</v>
          </cell>
          <cell r="G9449">
            <v>23940.571199999998</v>
          </cell>
          <cell r="I9449" t="e">
            <v>#N/A</v>
          </cell>
        </row>
        <row r="9450">
          <cell r="A9450" t="str">
            <v>5480001723</v>
          </cell>
          <cell r="B9450" t="str">
            <v>ÖLFLEX SERVO CL Core L.-5DN01 14m</v>
          </cell>
          <cell r="C9450" t="str">
            <v>A27 0000 128000V00</v>
          </cell>
          <cell r="D9450">
            <v>100</v>
          </cell>
          <cell r="E9450" t="str">
            <v>ST</v>
          </cell>
          <cell r="F9450">
            <v>0</v>
          </cell>
          <cell r="G9450">
            <v>24383.330399999999</v>
          </cell>
          <cell r="I9450" t="e">
            <v>#N/A</v>
          </cell>
        </row>
        <row r="9451">
          <cell r="A9451" t="str">
            <v>5480001724</v>
          </cell>
          <cell r="B9451" t="str">
            <v>ÖLFLEX SERVO CL Core L.-5DN01 14,5m</v>
          </cell>
          <cell r="C9451" t="str">
            <v>A27 0000 128000V00</v>
          </cell>
          <cell r="D9451">
            <v>100</v>
          </cell>
          <cell r="E9451" t="str">
            <v>ST</v>
          </cell>
          <cell r="F9451">
            <v>0</v>
          </cell>
          <cell r="G9451">
            <v>24826.089599999999</v>
          </cell>
          <cell r="I9451" t="e">
            <v>#N/A</v>
          </cell>
        </row>
        <row r="9452">
          <cell r="A9452" t="str">
            <v>5480001725</v>
          </cell>
          <cell r="B9452" t="str">
            <v>ÖLFLEX SERVO CL Core L.-5DN01 15m</v>
          </cell>
          <cell r="C9452" t="str">
            <v>A27 0000 128000V00</v>
          </cell>
          <cell r="D9452">
            <v>100</v>
          </cell>
          <cell r="E9452" t="str">
            <v>ST</v>
          </cell>
          <cell r="F9452">
            <v>0</v>
          </cell>
          <cell r="G9452">
            <v>25268.859199999999</v>
          </cell>
          <cell r="I9452" t="e">
            <v>#N/A</v>
          </cell>
        </row>
        <row r="9453">
          <cell r="A9453" t="str">
            <v>5480001726</v>
          </cell>
          <cell r="B9453" t="str">
            <v>ÖLFLEX SERVO CL Core L.-5DN05 3m</v>
          </cell>
          <cell r="C9453" t="str">
            <v>A27 0000 128000V00</v>
          </cell>
          <cell r="D9453">
            <v>100</v>
          </cell>
          <cell r="E9453" t="str">
            <v>ST</v>
          </cell>
          <cell r="F9453">
            <v>0</v>
          </cell>
          <cell r="G9453">
            <v>14905.6648</v>
          </cell>
          <cell r="I9453" t="e">
            <v>#N/A</v>
          </cell>
        </row>
        <row r="9454">
          <cell r="A9454" t="str">
            <v>5480001727</v>
          </cell>
          <cell r="B9454" t="str">
            <v>ÖLFLEX SERVO CL Core L.-5DN05 3,5m</v>
          </cell>
          <cell r="C9454" t="str">
            <v>A27 0000 128000V00</v>
          </cell>
          <cell r="D9454">
            <v>100</v>
          </cell>
          <cell r="E9454" t="str">
            <v>ST</v>
          </cell>
          <cell r="F9454">
            <v>0</v>
          </cell>
          <cell r="G9454">
            <v>15348.424000000001</v>
          </cell>
          <cell r="I9454" t="e">
            <v>#N/A</v>
          </cell>
        </row>
        <row r="9455">
          <cell r="A9455" t="str">
            <v>5480001728</v>
          </cell>
          <cell r="B9455" t="str">
            <v>ÖLFLEX SERVO CL Core L.-5DN05 4m</v>
          </cell>
          <cell r="C9455" t="str">
            <v>A27 0000 128000V00</v>
          </cell>
          <cell r="D9455">
            <v>100</v>
          </cell>
          <cell r="E9455" t="str">
            <v>ST</v>
          </cell>
          <cell r="F9455">
            <v>0</v>
          </cell>
          <cell r="G9455">
            <v>15791.193600000001</v>
          </cell>
          <cell r="I9455" t="e">
            <v>#N/A</v>
          </cell>
        </row>
        <row r="9456">
          <cell r="A9456" t="str">
            <v>5480001729</v>
          </cell>
          <cell r="B9456" t="str">
            <v>ÖLFLEX SERVO CL Core L.-5DN05 4,5m</v>
          </cell>
          <cell r="C9456" t="str">
            <v>A27 0000 128000V00</v>
          </cell>
          <cell r="D9456">
            <v>100</v>
          </cell>
          <cell r="E9456" t="str">
            <v>ST</v>
          </cell>
          <cell r="F9456">
            <v>0</v>
          </cell>
          <cell r="G9456">
            <v>16233.9424</v>
          </cell>
          <cell r="I9456" t="e">
            <v>#N/A</v>
          </cell>
        </row>
        <row r="9457">
          <cell r="A9457" t="str">
            <v>5480001730</v>
          </cell>
          <cell r="B9457" t="str">
            <v>ÖLFLEX SERVO CL Core L.-5DN05 5m</v>
          </cell>
          <cell r="C9457" t="str">
            <v>A27 0000 128000V00</v>
          </cell>
          <cell r="D9457">
            <v>100</v>
          </cell>
          <cell r="E9457" t="str">
            <v>ST</v>
          </cell>
          <cell r="F9457">
            <v>0</v>
          </cell>
          <cell r="G9457">
            <v>16676.7016</v>
          </cell>
          <cell r="I9457" t="e">
            <v>#N/A</v>
          </cell>
        </row>
        <row r="9458">
          <cell r="A9458" t="str">
            <v>5480001731</v>
          </cell>
          <cell r="B9458" t="str">
            <v>ÖLFLEX SERVO CL Core L.-5DN05 5,5m</v>
          </cell>
          <cell r="C9458" t="str">
            <v>A27 0000 128000V00</v>
          </cell>
          <cell r="D9458">
            <v>100</v>
          </cell>
          <cell r="E9458" t="str">
            <v>ST</v>
          </cell>
          <cell r="F9458">
            <v>0</v>
          </cell>
          <cell r="G9458">
            <v>17119.4712</v>
          </cell>
          <cell r="I9458" t="e">
            <v>#N/A</v>
          </cell>
        </row>
        <row r="9459">
          <cell r="A9459" t="str">
            <v>5480001732</v>
          </cell>
          <cell r="B9459" t="str">
            <v>ÖLFLEX SERVO CL Core L.-5DN05 6m</v>
          </cell>
          <cell r="C9459" t="str">
            <v>A27 0000 128000V00</v>
          </cell>
          <cell r="D9459">
            <v>100</v>
          </cell>
          <cell r="E9459" t="str">
            <v>ST</v>
          </cell>
          <cell r="F9459">
            <v>0</v>
          </cell>
          <cell r="G9459">
            <v>17529.345600000001</v>
          </cell>
          <cell r="I9459" t="e">
            <v>#N/A</v>
          </cell>
        </row>
        <row r="9460">
          <cell r="A9460" t="str">
            <v>5480001733</v>
          </cell>
          <cell r="B9460" t="str">
            <v>ÖLFLEX SERVO CL Core L.-5DN05 6,5m</v>
          </cell>
          <cell r="C9460" t="str">
            <v>A27 0000 128000V00</v>
          </cell>
          <cell r="D9460">
            <v>100</v>
          </cell>
          <cell r="E9460" t="str">
            <v>ST</v>
          </cell>
          <cell r="F9460">
            <v>0</v>
          </cell>
          <cell r="G9460">
            <v>17972.104800000001</v>
          </cell>
          <cell r="I9460" t="e">
            <v>#N/A</v>
          </cell>
        </row>
        <row r="9461">
          <cell r="A9461" t="str">
            <v>5480001734</v>
          </cell>
          <cell r="B9461" t="str">
            <v>ÖLFLEX SERVO CL Core L.-5DN05 7m</v>
          </cell>
          <cell r="C9461" t="str">
            <v>A27 0000 128000V00</v>
          </cell>
          <cell r="D9461">
            <v>100</v>
          </cell>
          <cell r="E9461" t="str">
            <v>ST</v>
          </cell>
          <cell r="F9461">
            <v>0</v>
          </cell>
          <cell r="G9461">
            <v>18414.874399999997</v>
          </cell>
          <cell r="I9461" t="e">
            <v>#N/A</v>
          </cell>
        </row>
        <row r="9462">
          <cell r="A9462" t="str">
            <v>5480001735</v>
          </cell>
          <cell r="B9462" t="str">
            <v>ÖLFLEX SERVO CL Core L.-5DN05 7,5m</v>
          </cell>
          <cell r="C9462" t="str">
            <v>A27 0000 128000V00</v>
          </cell>
          <cell r="D9462">
            <v>100</v>
          </cell>
          <cell r="E9462" t="str">
            <v>ST</v>
          </cell>
          <cell r="F9462">
            <v>0</v>
          </cell>
          <cell r="G9462">
            <v>18857.623199999998</v>
          </cell>
          <cell r="I9462" t="e">
            <v>#N/A</v>
          </cell>
        </row>
        <row r="9463">
          <cell r="A9463" t="str">
            <v>5480001736</v>
          </cell>
          <cell r="B9463" t="str">
            <v>ÖLFLEX SERVO CL Core L.-5DN05 8m</v>
          </cell>
          <cell r="C9463" t="str">
            <v>A27 0000 128000V00</v>
          </cell>
          <cell r="D9463">
            <v>100</v>
          </cell>
          <cell r="E9463" t="str">
            <v>ST</v>
          </cell>
          <cell r="F9463">
            <v>0</v>
          </cell>
          <cell r="G9463">
            <v>19300.382399999999</v>
          </cell>
          <cell r="I9463" t="e">
            <v>#N/A</v>
          </cell>
        </row>
        <row r="9464">
          <cell r="A9464" t="str">
            <v>5480001737</v>
          </cell>
          <cell r="B9464" t="str">
            <v>ÖLFLEX SERVO CL Core L.-5DN05 8,5m</v>
          </cell>
          <cell r="C9464" t="str">
            <v>A27 0000 128000V00</v>
          </cell>
          <cell r="D9464">
            <v>100</v>
          </cell>
          <cell r="E9464" t="str">
            <v>ST</v>
          </cell>
          <cell r="F9464">
            <v>0</v>
          </cell>
          <cell r="G9464">
            <v>19743.151999999998</v>
          </cell>
          <cell r="I9464" t="e">
            <v>#N/A</v>
          </cell>
        </row>
        <row r="9465">
          <cell r="A9465" t="str">
            <v>5480001738</v>
          </cell>
          <cell r="B9465" t="str">
            <v>ÖLFLEX SERVO CL Core L.-5DN05 9m</v>
          </cell>
          <cell r="C9465" t="str">
            <v>A27 0000 128000V00</v>
          </cell>
          <cell r="D9465">
            <v>100</v>
          </cell>
          <cell r="E9465" t="str">
            <v>ST</v>
          </cell>
          <cell r="F9465">
            <v>0</v>
          </cell>
          <cell r="G9465">
            <v>20185.911199999999</v>
          </cell>
          <cell r="I9465" t="e">
            <v>#N/A</v>
          </cell>
        </row>
        <row r="9466">
          <cell r="A9466" t="str">
            <v>5480001739</v>
          </cell>
          <cell r="B9466" t="str">
            <v>ÖLFLEX SERVO CL Core L.-5DN05 9,5m</v>
          </cell>
          <cell r="C9466" t="str">
            <v>A27 0000 128000V00</v>
          </cell>
          <cell r="D9466">
            <v>100</v>
          </cell>
          <cell r="E9466" t="str">
            <v>ST</v>
          </cell>
          <cell r="F9466">
            <v>0</v>
          </cell>
          <cell r="G9466">
            <v>20628.66</v>
          </cell>
          <cell r="I9466" t="e">
            <v>#N/A</v>
          </cell>
        </row>
        <row r="9467">
          <cell r="A9467" t="str">
            <v>5480001740</v>
          </cell>
          <cell r="B9467" t="str">
            <v>ÖLFLEX SERVO CL Core L.-5DN05 10m</v>
          </cell>
          <cell r="C9467" t="str">
            <v>A27 0000 128000V00</v>
          </cell>
          <cell r="D9467">
            <v>100</v>
          </cell>
          <cell r="E9467" t="str">
            <v>ST</v>
          </cell>
          <cell r="F9467">
            <v>0</v>
          </cell>
          <cell r="G9467">
            <v>21071.429599999999</v>
          </cell>
          <cell r="I9467" t="e">
            <v>#N/A</v>
          </cell>
        </row>
        <row r="9468">
          <cell r="A9468" t="str">
            <v>5480001741</v>
          </cell>
          <cell r="B9468" t="str">
            <v>ÖLFLEX SERVO CL Core L.-5DN05 10,5m</v>
          </cell>
          <cell r="C9468" t="str">
            <v>A27 0000 128000V00</v>
          </cell>
          <cell r="D9468">
            <v>100</v>
          </cell>
          <cell r="E9468" t="str">
            <v>ST</v>
          </cell>
          <cell r="F9468">
            <v>0</v>
          </cell>
          <cell r="G9468">
            <v>21514.1888</v>
          </cell>
          <cell r="I9468" t="e">
            <v>#N/A</v>
          </cell>
        </row>
        <row r="9469">
          <cell r="A9469" t="str">
            <v>5480001742</v>
          </cell>
          <cell r="B9469" t="str">
            <v>ÖLFLEX SERVO CL Core L.-5DN05 11m</v>
          </cell>
          <cell r="C9469" t="str">
            <v>A27 0000 128000V00</v>
          </cell>
          <cell r="D9469">
            <v>100</v>
          </cell>
          <cell r="E9469" t="str">
            <v>ST</v>
          </cell>
          <cell r="F9469">
            <v>0</v>
          </cell>
          <cell r="G9469">
            <v>21956.9584</v>
          </cell>
          <cell r="I9469" t="e">
            <v>#N/A</v>
          </cell>
        </row>
        <row r="9470">
          <cell r="A9470" t="str">
            <v>5480001743</v>
          </cell>
          <cell r="B9470" t="str">
            <v>ÖLFLEX SERVO CL Core L.-5DN05 11,5m</v>
          </cell>
          <cell r="C9470" t="str">
            <v>A27 0000 128000V00</v>
          </cell>
          <cell r="D9470">
            <v>100</v>
          </cell>
          <cell r="E9470" t="str">
            <v>ST</v>
          </cell>
          <cell r="F9470">
            <v>0</v>
          </cell>
          <cell r="G9470">
            <v>22399.7176</v>
          </cell>
          <cell r="I9470" t="e">
            <v>#N/A</v>
          </cell>
        </row>
        <row r="9471">
          <cell r="A9471" t="str">
            <v>5480001744</v>
          </cell>
          <cell r="B9471" t="str">
            <v>ÖLFLEX SERVO CL Core L.-5DN05 12m</v>
          </cell>
          <cell r="C9471" t="str">
            <v>A27 0000 128000V00</v>
          </cell>
          <cell r="D9471">
            <v>100</v>
          </cell>
          <cell r="E9471" t="str">
            <v>ST</v>
          </cell>
          <cell r="F9471">
            <v>0</v>
          </cell>
          <cell r="G9471">
            <v>22842.4768</v>
          </cell>
          <cell r="I9471" t="e">
            <v>#N/A</v>
          </cell>
        </row>
        <row r="9472">
          <cell r="A9472" t="str">
            <v>5480001745</v>
          </cell>
          <cell r="B9472" t="str">
            <v>ÖLFLEX SERVO CL Core L.-5DN05 12,5m</v>
          </cell>
          <cell r="C9472" t="str">
            <v>A27 0000 128000V00</v>
          </cell>
          <cell r="D9472">
            <v>100</v>
          </cell>
          <cell r="E9472" t="str">
            <v>ST</v>
          </cell>
          <cell r="F9472">
            <v>0</v>
          </cell>
          <cell r="G9472">
            <v>23285.235999999997</v>
          </cell>
          <cell r="I9472" t="e">
            <v>#N/A</v>
          </cell>
        </row>
        <row r="9473">
          <cell r="A9473" t="str">
            <v>5480001746</v>
          </cell>
          <cell r="B9473" t="str">
            <v>ÖLFLEX SERVO CL Core L.-5DN05 13m</v>
          </cell>
          <cell r="C9473" t="str">
            <v>A27 0000 128000V00</v>
          </cell>
          <cell r="D9473">
            <v>100</v>
          </cell>
          <cell r="E9473" t="str">
            <v>ST</v>
          </cell>
          <cell r="F9473">
            <v>0</v>
          </cell>
          <cell r="G9473">
            <v>23727.995199999998</v>
          </cell>
          <cell r="I9473" t="e">
            <v>#N/A</v>
          </cell>
        </row>
        <row r="9474">
          <cell r="A9474" t="str">
            <v>5480001747</v>
          </cell>
          <cell r="B9474" t="str">
            <v>ÖLFLEX SERVO CL Core L.-5DN05 13,5m</v>
          </cell>
          <cell r="C9474" t="str">
            <v>A27 0000 128000V00</v>
          </cell>
          <cell r="D9474">
            <v>100</v>
          </cell>
          <cell r="E9474" t="str">
            <v>ST</v>
          </cell>
          <cell r="F9474">
            <v>0</v>
          </cell>
          <cell r="G9474">
            <v>24170.754399999998</v>
          </cell>
          <cell r="I9474" t="e">
            <v>#N/A</v>
          </cell>
        </row>
        <row r="9475">
          <cell r="A9475" t="str">
            <v>5480001748</v>
          </cell>
          <cell r="B9475" t="str">
            <v>ÖLFLEX SERVO CL Core L.-5DN05 14m</v>
          </cell>
          <cell r="C9475" t="str">
            <v>A27 0000 128000V00</v>
          </cell>
          <cell r="D9475">
            <v>100</v>
          </cell>
          <cell r="E9475" t="str">
            <v>ST</v>
          </cell>
          <cell r="F9475">
            <v>0</v>
          </cell>
          <cell r="G9475">
            <v>24613.523999999998</v>
          </cell>
          <cell r="I9475" t="e">
            <v>#N/A</v>
          </cell>
        </row>
        <row r="9476">
          <cell r="A9476" t="str">
            <v>5480001749</v>
          </cell>
          <cell r="B9476" t="str">
            <v>ÖLFLEX SERVO CL Core L.-5DN05 14,5m</v>
          </cell>
          <cell r="C9476" t="str">
            <v>A27 0000 128000V00</v>
          </cell>
          <cell r="D9476">
            <v>100</v>
          </cell>
          <cell r="E9476" t="str">
            <v>ST</v>
          </cell>
          <cell r="F9476">
            <v>0</v>
          </cell>
          <cell r="G9476">
            <v>25056.283199999998</v>
          </cell>
          <cell r="I9476" t="e">
            <v>#N/A</v>
          </cell>
        </row>
        <row r="9477">
          <cell r="A9477" t="str">
            <v>5480001750</v>
          </cell>
          <cell r="B9477" t="str">
            <v>ÖLFLEX SERVO CL Core L.-5DN05 15m</v>
          </cell>
          <cell r="C9477" t="str">
            <v>A27 0000 128000V00</v>
          </cell>
          <cell r="D9477">
            <v>100</v>
          </cell>
          <cell r="E9477" t="str">
            <v>ST</v>
          </cell>
          <cell r="F9477">
            <v>0</v>
          </cell>
          <cell r="G9477">
            <v>25499.031999999999</v>
          </cell>
          <cell r="I9477" t="e">
            <v>#N/A</v>
          </cell>
        </row>
        <row r="9478">
          <cell r="A9478" t="str">
            <v>5480001751</v>
          </cell>
          <cell r="B9478" t="str">
            <v>ÖLFLEX SERVO CL Core L.-5DN11 3m</v>
          </cell>
          <cell r="C9478" t="str">
            <v>A27 0000 128000V00</v>
          </cell>
          <cell r="D9478">
            <v>100</v>
          </cell>
          <cell r="E9478" t="str">
            <v>ST</v>
          </cell>
          <cell r="F9478">
            <v>0</v>
          </cell>
          <cell r="G9478">
            <v>14996.446400000001</v>
          </cell>
          <cell r="I9478" t="e">
            <v>#N/A</v>
          </cell>
        </row>
        <row r="9479">
          <cell r="A9479" t="str">
            <v>5480001752</v>
          </cell>
          <cell r="B9479" t="str">
            <v>ÖLFLEX SERVO CL Core L.-5DN11 3,5m</v>
          </cell>
          <cell r="C9479" t="str">
            <v>A27 0000 128000V00</v>
          </cell>
          <cell r="D9479">
            <v>100</v>
          </cell>
          <cell r="E9479" t="str">
            <v>ST</v>
          </cell>
          <cell r="F9479">
            <v>0</v>
          </cell>
          <cell r="G9479">
            <v>15497.341600000002</v>
          </cell>
          <cell r="I9479" t="e">
            <v>#N/A</v>
          </cell>
        </row>
        <row r="9480">
          <cell r="A9480" t="str">
            <v>5480001753</v>
          </cell>
          <cell r="B9480" t="str">
            <v>ÖLFLEX SERVO CL Core L.-5DN11 4m</v>
          </cell>
          <cell r="C9480" t="str">
            <v>A27 0000 128000V00</v>
          </cell>
          <cell r="D9480">
            <v>100</v>
          </cell>
          <cell r="E9480" t="str">
            <v>ST</v>
          </cell>
          <cell r="F9480">
            <v>0</v>
          </cell>
          <cell r="G9480">
            <v>15998.247200000002</v>
          </cell>
          <cell r="I9480" t="e">
            <v>#N/A</v>
          </cell>
        </row>
        <row r="9481">
          <cell r="A9481" t="str">
            <v>5480001754</v>
          </cell>
          <cell r="B9481" t="str">
            <v>ÖLFLEX SERVO CL Core L.-5DN11 4,5m</v>
          </cell>
          <cell r="C9481" t="str">
            <v>A27 0000 128000V00</v>
          </cell>
          <cell r="D9481">
            <v>100</v>
          </cell>
          <cell r="E9481" t="str">
            <v>ST</v>
          </cell>
          <cell r="F9481">
            <v>0</v>
          </cell>
          <cell r="G9481">
            <v>16466.247200000002</v>
          </cell>
          <cell r="I9481" t="e">
            <v>#N/A</v>
          </cell>
        </row>
        <row r="9482">
          <cell r="A9482" t="str">
            <v>5480001755</v>
          </cell>
          <cell r="B9482" t="str">
            <v>ÖLFLEX SERVO CL Core L.-5DN11 5m</v>
          </cell>
          <cell r="C9482" t="str">
            <v>A27 0000 128000V00</v>
          </cell>
          <cell r="D9482">
            <v>100</v>
          </cell>
          <cell r="E9482" t="str">
            <v>ST</v>
          </cell>
          <cell r="F9482">
            <v>0</v>
          </cell>
          <cell r="G9482">
            <v>16967.142400000001</v>
          </cell>
          <cell r="I9482" t="e">
            <v>#N/A</v>
          </cell>
        </row>
        <row r="9483">
          <cell r="A9483" t="str">
            <v>5480001756</v>
          </cell>
          <cell r="B9483" t="str">
            <v>ÖLFLEX SERVO CL Core L.-5DN11 5,5m</v>
          </cell>
          <cell r="C9483" t="str">
            <v>A27 0000 128000V00</v>
          </cell>
          <cell r="D9483">
            <v>100</v>
          </cell>
          <cell r="E9483" t="str">
            <v>ST</v>
          </cell>
          <cell r="F9483">
            <v>0</v>
          </cell>
          <cell r="G9483">
            <v>17468.0376</v>
          </cell>
          <cell r="I9483" t="e">
            <v>#N/A</v>
          </cell>
        </row>
        <row r="9484">
          <cell r="A9484" t="str">
            <v>5480001757</v>
          </cell>
          <cell r="B9484" t="str">
            <v>ÖLFLEX SERVO CL Core L.-5DN11 6m</v>
          </cell>
          <cell r="C9484" t="str">
            <v>A27 0000 128000V00</v>
          </cell>
          <cell r="D9484">
            <v>100</v>
          </cell>
          <cell r="E9484" t="str">
            <v>ST</v>
          </cell>
          <cell r="F9484">
            <v>0</v>
          </cell>
          <cell r="G9484">
            <v>17968.932799999999</v>
          </cell>
          <cell r="I9484" t="e">
            <v>#N/A</v>
          </cell>
        </row>
        <row r="9485">
          <cell r="A9485" t="str">
            <v>5480001758</v>
          </cell>
          <cell r="B9485" t="str">
            <v>ÖLFLEX SERVO CL Core L.-5DN11 6,5m</v>
          </cell>
          <cell r="C9485" t="str">
            <v>A27 0000 128000V00</v>
          </cell>
          <cell r="D9485">
            <v>100</v>
          </cell>
          <cell r="E9485" t="str">
            <v>ST</v>
          </cell>
          <cell r="F9485">
            <v>0</v>
          </cell>
          <cell r="G9485">
            <v>18469.838400000001</v>
          </cell>
          <cell r="I9485" t="e">
            <v>#N/A</v>
          </cell>
        </row>
        <row r="9486">
          <cell r="A9486" t="str">
            <v>5480001759</v>
          </cell>
          <cell r="B9486" t="str">
            <v>ÖLFLEX SERVO CL Core L.-5DN11 7m</v>
          </cell>
          <cell r="C9486" t="str">
            <v>A27 0000 128000V00</v>
          </cell>
          <cell r="D9486">
            <v>100</v>
          </cell>
          <cell r="E9486" t="str">
            <v>ST</v>
          </cell>
          <cell r="F9486">
            <v>0</v>
          </cell>
          <cell r="G9486">
            <v>18970.7232</v>
          </cell>
          <cell r="I9486" t="e">
            <v>#N/A</v>
          </cell>
        </row>
        <row r="9487">
          <cell r="A9487" t="str">
            <v>5480001760</v>
          </cell>
          <cell r="B9487" t="str">
            <v>ÖLFLEX SERVO CL Core L.-5DN11 7,5m</v>
          </cell>
          <cell r="C9487" t="str">
            <v>A27 0000 128000V00</v>
          </cell>
          <cell r="D9487">
            <v>100</v>
          </cell>
          <cell r="E9487" t="str">
            <v>ST</v>
          </cell>
          <cell r="F9487">
            <v>0</v>
          </cell>
          <cell r="G9487">
            <v>19471.618399999999</v>
          </cell>
          <cell r="I9487" t="e">
            <v>#N/A</v>
          </cell>
        </row>
        <row r="9488">
          <cell r="A9488" t="str">
            <v>5480001761</v>
          </cell>
          <cell r="B9488" t="str">
            <v>ÖLFLEX SERVO CL Core L.-5DN11 8m</v>
          </cell>
          <cell r="C9488" t="str">
            <v>A27 0000 128000V00</v>
          </cell>
          <cell r="D9488">
            <v>100</v>
          </cell>
          <cell r="E9488" t="str">
            <v>ST</v>
          </cell>
          <cell r="F9488">
            <v>0</v>
          </cell>
          <cell r="G9488">
            <v>19939.628799999999</v>
          </cell>
          <cell r="I9488" t="e">
            <v>#N/A</v>
          </cell>
        </row>
        <row r="9489">
          <cell r="A9489" t="str">
            <v>5480001762</v>
          </cell>
          <cell r="B9489" t="str">
            <v>ÖLFLEX SERVO CL Core L.-5DN11 8,5m</v>
          </cell>
          <cell r="C9489" t="str">
            <v>A27 0000 128000V00</v>
          </cell>
          <cell r="D9489">
            <v>100</v>
          </cell>
          <cell r="E9489" t="str">
            <v>ST</v>
          </cell>
          <cell r="F9489">
            <v>0</v>
          </cell>
          <cell r="G9489">
            <v>20440.534399999997</v>
          </cell>
          <cell r="I9489" t="e">
            <v>#N/A</v>
          </cell>
        </row>
        <row r="9490">
          <cell r="A9490" t="str">
            <v>5480001763</v>
          </cell>
          <cell r="B9490" t="str">
            <v>ÖLFLEX SERVO CL Core L.-5DN11 9m</v>
          </cell>
          <cell r="C9490" t="str">
            <v>A27 0000 128000V00</v>
          </cell>
          <cell r="D9490">
            <v>100</v>
          </cell>
          <cell r="E9490" t="str">
            <v>ST</v>
          </cell>
          <cell r="F9490">
            <v>0</v>
          </cell>
          <cell r="G9490">
            <v>20941.429599999999</v>
          </cell>
          <cell r="I9490" t="e">
            <v>#N/A</v>
          </cell>
        </row>
        <row r="9491">
          <cell r="A9491" t="str">
            <v>5480001764</v>
          </cell>
          <cell r="B9491" t="str">
            <v>ÖLFLEX SERVO CL Core L.-5DN11 9,5m</v>
          </cell>
          <cell r="C9491" t="str">
            <v>A27 0000 128000V00</v>
          </cell>
          <cell r="D9491">
            <v>100</v>
          </cell>
          <cell r="E9491" t="str">
            <v>ST</v>
          </cell>
          <cell r="F9491">
            <v>0</v>
          </cell>
          <cell r="G9491">
            <v>21442.314399999999</v>
          </cell>
          <cell r="I9491" t="e">
            <v>#N/A</v>
          </cell>
        </row>
        <row r="9492">
          <cell r="A9492" t="str">
            <v>5480001765</v>
          </cell>
          <cell r="B9492" t="str">
            <v>ÖLFLEX SERVO CL Core L.-5DN11 10m</v>
          </cell>
          <cell r="C9492" t="str">
            <v>A27 0000 128000V00</v>
          </cell>
          <cell r="D9492">
            <v>100</v>
          </cell>
          <cell r="E9492" t="str">
            <v>ST</v>
          </cell>
          <cell r="F9492">
            <v>0</v>
          </cell>
          <cell r="G9492">
            <v>21943.209599999998</v>
          </cell>
          <cell r="I9492" t="e">
            <v>#N/A</v>
          </cell>
        </row>
        <row r="9493">
          <cell r="A9493" t="str">
            <v>5480001766</v>
          </cell>
          <cell r="B9493" t="str">
            <v>ÖLFLEX SERVO CL Core L.-5DN11 10,5m</v>
          </cell>
          <cell r="C9493" t="str">
            <v>A27 0000 128000V00</v>
          </cell>
          <cell r="D9493">
            <v>100</v>
          </cell>
          <cell r="E9493" t="str">
            <v>ST</v>
          </cell>
          <cell r="F9493">
            <v>0</v>
          </cell>
          <cell r="G9493">
            <v>22444.104800000001</v>
          </cell>
          <cell r="I9493" t="e">
            <v>#N/A</v>
          </cell>
        </row>
        <row r="9494">
          <cell r="A9494" t="str">
            <v>5480001767</v>
          </cell>
          <cell r="B9494" t="str">
            <v>ÖLFLEX SERVO CL Core L.-5DN11 11m</v>
          </cell>
          <cell r="C9494" t="str">
            <v>A27 0000 128000V00</v>
          </cell>
          <cell r="D9494">
            <v>100</v>
          </cell>
          <cell r="E9494" t="str">
            <v>ST</v>
          </cell>
          <cell r="F9494">
            <v>0</v>
          </cell>
          <cell r="G9494">
            <v>22945.010399999999</v>
          </cell>
          <cell r="I9494" t="e">
            <v>#N/A</v>
          </cell>
        </row>
        <row r="9495">
          <cell r="A9495" t="str">
            <v>5480001768</v>
          </cell>
          <cell r="B9495" t="str">
            <v>ÖLFLEX SERVO CL Core L.-5DN11 11,5m</v>
          </cell>
          <cell r="C9495" t="str">
            <v>A27 0000 128000V00</v>
          </cell>
          <cell r="D9495">
            <v>100</v>
          </cell>
          <cell r="E9495" t="str">
            <v>ST</v>
          </cell>
          <cell r="F9495">
            <v>0</v>
          </cell>
          <cell r="G9495">
            <v>23413.020799999998</v>
          </cell>
          <cell r="I9495" t="e">
            <v>#N/A</v>
          </cell>
        </row>
        <row r="9496">
          <cell r="A9496" t="str">
            <v>5480001769</v>
          </cell>
          <cell r="B9496" t="str">
            <v>ÖLFLEX SERVO CL Core L.-5DN11 12m</v>
          </cell>
          <cell r="C9496" t="str">
            <v>A27 0000 128000V00</v>
          </cell>
          <cell r="D9496">
            <v>100</v>
          </cell>
          <cell r="E9496" t="str">
            <v>ST</v>
          </cell>
          <cell r="F9496">
            <v>0</v>
          </cell>
          <cell r="G9496">
            <v>23913.905600000002</v>
          </cell>
          <cell r="I9496" t="e">
            <v>#N/A</v>
          </cell>
        </row>
        <row r="9497">
          <cell r="A9497" t="str">
            <v>5480001770</v>
          </cell>
          <cell r="B9497" t="str">
            <v>ÖLFLEX SERVO CL Core L.-5DN11 12,5m</v>
          </cell>
          <cell r="C9497" t="str">
            <v>A27 0000 128000V00</v>
          </cell>
          <cell r="D9497">
            <v>100</v>
          </cell>
          <cell r="E9497" t="str">
            <v>ST</v>
          </cell>
          <cell r="F9497">
            <v>0</v>
          </cell>
          <cell r="G9497">
            <v>24414.800799999997</v>
          </cell>
          <cell r="I9497" t="e">
            <v>#N/A</v>
          </cell>
        </row>
        <row r="9498">
          <cell r="A9498" t="str">
            <v>5480001771</v>
          </cell>
          <cell r="B9498" t="str">
            <v>ÖLFLEX SERVO CL Core L.-5DN11 13m</v>
          </cell>
          <cell r="C9498" t="str">
            <v>A27 0000 128000V00</v>
          </cell>
          <cell r="D9498">
            <v>100</v>
          </cell>
          <cell r="E9498" t="str">
            <v>ST</v>
          </cell>
          <cell r="F9498">
            <v>0</v>
          </cell>
          <cell r="G9498">
            <v>24915.696</v>
          </cell>
          <cell r="I9498" t="e">
            <v>#N/A</v>
          </cell>
        </row>
        <row r="9499">
          <cell r="A9499" t="str">
            <v>5480001772</v>
          </cell>
          <cell r="B9499" t="str">
            <v>ÖLFLEX SERVO CL Core L.-5DN11 13,5m</v>
          </cell>
          <cell r="C9499" t="str">
            <v>A27 0000 128000V00</v>
          </cell>
          <cell r="D9499">
            <v>100</v>
          </cell>
          <cell r="E9499" t="str">
            <v>ST</v>
          </cell>
          <cell r="F9499">
            <v>0</v>
          </cell>
          <cell r="G9499">
            <v>25416.601599999998</v>
          </cell>
          <cell r="I9499" t="e">
            <v>#N/A</v>
          </cell>
        </row>
        <row r="9500">
          <cell r="A9500" t="str">
            <v>5480001773</v>
          </cell>
          <cell r="B9500" t="str">
            <v>ÖLFLEX SERVO CL Core L.-5DN11 14m</v>
          </cell>
          <cell r="C9500" t="str">
            <v>A27 0000 128000V00</v>
          </cell>
          <cell r="D9500">
            <v>100</v>
          </cell>
          <cell r="E9500" t="str">
            <v>ST</v>
          </cell>
          <cell r="F9500">
            <v>0</v>
          </cell>
          <cell r="G9500">
            <v>25917.486400000002</v>
          </cell>
          <cell r="I9500" t="e">
            <v>#N/A</v>
          </cell>
        </row>
        <row r="9501">
          <cell r="A9501" t="str">
            <v>5480001774</v>
          </cell>
          <cell r="B9501" t="str">
            <v>ÖLFLEX SERVO CL Core L.-5DN11 14,5m</v>
          </cell>
          <cell r="C9501" t="str">
            <v>A27 0000 128000V00</v>
          </cell>
          <cell r="D9501">
            <v>100</v>
          </cell>
          <cell r="E9501" t="str">
            <v>ST</v>
          </cell>
          <cell r="F9501">
            <v>0</v>
          </cell>
          <cell r="G9501">
            <v>26418.381599999997</v>
          </cell>
          <cell r="I9501" t="e">
            <v>#N/A</v>
          </cell>
        </row>
        <row r="9502">
          <cell r="A9502" t="str">
            <v>5480001775</v>
          </cell>
          <cell r="B9502" t="str">
            <v>ÖLFLEX SERVO CL Core L.-5DN11 15m</v>
          </cell>
          <cell r="C9502" t="str">
            <v>A27 0000 128000V00</v>
          </cell>
          <cell r="D9502">
            <v>100</v>
          </cell>
          <cell r="E9502" t="str">
            <v>ST</v>
          </cell>
          <cell r="F9502">
            <v>0</v>
          </cell>
          <cell r="G9502">
            <v>26886.392</v>
          </cell>
          <cell r="I9502" t="e">
            <v>#N/A</v>
          </cell>
        </row>
        <row r="9503">
          <cell r="A9503" t="str">
            <v>5480001776</v>
          </cell>
          <cell r="B9503" t="str">
            <v>ÖLFLEX SERVO CL Core L.-5DN21 3m</v>
          </cell>
          <cell r="C9503" t="str">
            <v>A27 0000 128000V00</v>
          </cell>
          <cell r="D9503">
            <v>100</v>
          </cell>
          <cell r="E9503" t="str">
            <v>ST</v>
          </cell>
          <cell r="F9503">
            <v>0</v>
          </cell>
          <cell r="G9503">
            <v>25757.420000000002</v>
          </cell>
          <cell r="I9503" t="e">
            <v>#N/A</v>
          </cell>
        </row>
        <row r="9504">
          <cell r="A9504" t="str">
            <v>5480001777</v>
          </cell>
          <cell r="B9504" t="str">
            <v>ÖLFLEX SERVO CL Core L.-5DN21 3,5m</v>
          </cell>
          <cell r="C9504" t="str">
            <v>A27 0000 128000V00</v>
          </cell>
          <cell r="D9504">
            <v>100</v>
          </cell>
          <cell r="E9504" t="str">
            <v>ST</v>
          </cell>
          <cell r="F9504">
            <v>0</v>
          </cell>
          <cell r="G9504">
            <v>26200.168799999999</v>
          </cell>
          <cell r="I9504" t="e">
            <v>#N/A</v>
          </cell>
        </row>
        <row r="9505">
          <cell r="A9505" t="str">
            <v>5480001778</v>
          </cell>
          <cell r="B9505" t="str">
            <v>ÖLFLEX SERVO CL Core L.-5DN21 4m</v>
          </cell>
          <cell r="C9505" t="str">
            <v>A27 0000 128000V00</v>
          </cell>
          <cell r="D9505">
            <v>100</v>
          </cell>
          <cell r="E9505" t="str">
            <v>ST</v>
          </cell>
          <cell r="F9505">
            <v>0</v>
          </cell>
          <cell r="G9505">
            <v>26610.053599999999</v>
          </cell>
          <cell r="I9505" t="e">
            <v>#N/A</v>
          </cell>
        </row>
        <row r="9506">
          <cell r="A9506" t="str">
            <v>5480001779</v>
          </cell>
          <cell r="B9506" t="str">
            <v>ÖLFLEX SERVO CL Core L.-5DN21 4,5m</v>
          </cell>
          <cell r="C9506" t="str">
            <v>A27 0000 128000V00</v>
          </cell>
          <cell r="D9506">
            <v>100</v>
          </cell>
          <cell r="E9506" t="str">
            <v>ST</v>
          </cell>
          <cell r="F9506">
            <v>0</v>
          </cell>
          <cell r="G9506">
            <v>27052.8128</v>
          </cell>
          <cell r="I9506" t="e">
            <v>#N/A</v>
          </cell>
        </row>
        <row r="9507">
          <cell r="A9507" t="str">
            <v>5480001780</v>
          </cell>
          <cell r="B9507" t="str">
            <v>ÖLFLEX SERVO CL Core L.-5DN21 5m</v>
          </cell>
          <cell r="C9507" t="str">
            <v>A27 0000 128000V00</v>
          </cell>
          <cell r="D9507">
            <v>100</v>
          </cell>
          <cell r="E9507" t="str">
            <v>ST</v>
          </cell>
          <cell r="F9507">
            <v>0</v>
          </cell>
          <cell r="G9507">
            <v>27495.572</v>
          </cell>
          <cell r="I9507" t="e">
            <v>#N/A</v>
          </cell>
        </row>
        <row r="9508">
          <cell r="A9508" t="str">
            <v>5480001781</v>
          </cell>
          <cell r="B9508" t="str">
            <v>ÖLFLEX SERVO CL Core L.-5DN21 5,5m</v>
          </cell>
          <cell r="C9508" t="str">
            <v>A27 0000 128000V00</v>
          </cell>
          <cell r="D9508">
            <v>100</v>
          </cell>
          <cell r="E9508" t="str">
            <v>ST</v>
          </cell>
          <cell r="F9508">
            <v>0</v>
          </cell>
          <cell r="G9508">
            <v>27938.3416</v>
          </cell>
          <cell r="I9508" t="e">
            <v>#N/A</v>
          </cell>
        </row>
        <row r="9509">
          <cell r="A9509" t="str">
            <v>5480001782</v>
          </cell>
          <cell r="B9509" t="str">
            <v>ÖLFLEX SERVO CL Core L.-5DN21 6m</v>
          </cell>
          <cell r="C9509" t="str">
            <v>A27 0000 128000V00</v>
          </cell>
          <cell r="D9509">
            <v>100</v>
          </cell>
          <cell r="E9509" t="str">
            <v>ST</v>
          </cell>
          <cell r="F9509">
            <v>0</v>
          </cell>
          <cell r="G9509">
            <v>28381.090400000001</v>
          </cell>
          <cell r="I9509" t="e">
            <v>#N/A</v>
          </cell>
        </row>
        <row r="9510">
          <cell r="A9510" t="str">
            <v>5480001783</v>
          </cell>
          <cell r="B9510" t="str">
            <v>ÖLFLEX SERVO CL Core L.-5DN21 6,5m</v>
          </cell>
          <cell r="C9510" t="str">
            <v>A27 0000 128000V00</v>
          </cell>
          <cell r="D9510">
            <v>100</v>
          </cell>
          <cell r="E9510" t="str">
            <v>ST</v>
          </cell>
          <cell r="F9510">
            <v>0</v>
          </cell>
          <cell r="G9510">
            <v>28823.849599999998</v>
          </cell>
          <cell r="I9510" t="e">
            <v>#N/A</v>
          </cell>
        </row>
        <row r="9511">
          <cell r="A9511" t="str">
            <v>5480001784</v>
          </cell>
          <cell r="B9511" t="str">
            <v>ÖLFLEX SERVO CL Core L.-5DN21 7m</v>
          </cell>
          <cell r="C9511" t="str">
            <v>A27 0000 128000V00</v>
          </cell>
          <cell r="D9511">
            <v>100</v>
          </cell>
          <cell r="E9511" t="str">
            <v>ST</v>
          </cell>
          <cell r="F9511">
            <v>0</v>
          </cell>
          <cell r="G9511">
            <v>29266.619200000001</v>
          </cell>
          <cell r="I9511" t="e">
            <v>#N/A</v>
          </cell>
        </row>
        <row r="9512">
          <cell r="A9512" t="str">
            <v>5480001785</v>
          </cell>
          <cell r="B9512" t="str">
            <v>ÖLFLEX SERVO CL Core L.-5DN21 7,5m</v>
          </cell>
          <cell r="C9512" t="str">
            <v>A27 0000 128000V00</v>
          </cell>
          <cell r="D9512">
            <v>100</v>
          </cell>
          <cell r="E9512" t="str">
            <v>ST</v>
          </cell>
          <cell r="F9512">
            <v>0</v>
          </cell>
          <cell r="G9512">
            <v>29709.378400000001</v>
          </cell>
          <cell r="I9512" t="e">
            <v>#N/A</v>
          </cell>
        </row>
        <row r="9513">
          <cell r="A9513" t="str">
            <v>5480001786</v>
          </cell>
          <cell r="B9513" t="str">
            <v>ÖLFLEX SERVO CL Core L.-5DN21 8m</v>
          </cell>
          <cell r="C9513" t="str">
            <v>A27 0000 128000V00</v>
          </cell>
          <cell r="D9513">
            <v>100</v>
          </cell>
          <cell r="E9513" t="str">
            <v>ST</v>
          </cell>
          <cell r="F9513">
            <v>0</v>
          </cell>
          <cell r="G9513">
            <v>30152.137599999998</v>
          </cell>
          <cell r="I9513" t="e">
            <v>#N/A</v>
          </cell>
        </row>
        <row r="9514">
          <cell r="A9514" t="str">
            <v>5480001787</v>
          </cell>
          <cell r="B9514" t="str">
            <v>ÖLFLEX SERVO CL Core L.-5DN21 8,5m</v>
          </cell>
          <cell r="C9514" t="str">
            <v>A27 0000 128000V00</v>
          </cell>
          <cell r="D9514">
            <v>100</v>
          </cell>
          <cell r="E9514" t="str">
            <v>ST</v>
          </cell>
          <cell r="F9514">
            <v>0</v>
          </cell>
          <cell r="G9514">
            <v>30594.896799999999</v>
          </cell>
          <cell r="I9514" t="e">
            <v>#N/A</v>
          </cell>
        </row>
        <row r="9515">
          <cell r="A9515" t="str">
            <v>5480001788</v>
          </cell>
          <cell r="B9515" t="str">
            <v>ÖLFLEX SERVO CL Core L.-5DN21 9m</v>
          </cell>
          <cell r="C9515" t="str">
            <v>A27 0000 128000V00</v>
          </cell>
          <cell r="D9515">
            <v>100</v>
          </cell>
          <cell r="E9515" t="str">
            <v>ST</v>
          </cell>
          <cell r="F9515">
            <v>0</v>
          </cell>
          <cell r="G9515">
            <v>31037.655999999999</v>
          </cell>
          <cell r="I9515" t="e">
            <v>#N/A</v>
          </cell>
        </row>
        <row r="9516">
          <cell r="A9516" t="str">
            <v>5480001789</v>
          </cell>
          <cell r="B9516" t="str">
            <v>ÖLFLEX SERVO CL Core L.-5DN21 9,5m</v>
          </cell>
          <cell r="C9516" t="str">
            <v>A27 0000 128000V00</v>
          </cell>
          <cell r="D9516">
            <v>100</v>
          </cell>
          <cell r="E9516" t="str">
            <v>ST</v>
          </cell>
          <cell r="F9516">
            <v>0</v>
          </cell>
          <cell r="G9516">
            <v>31480.415199999999</v>
          </cell>
          <cell r="I9516" t="e">
            <v>#N/A</v>
          </cell>
        </row>
        <row r="9517">
          <cell r="A9517" t="str">
            <v>5480001790</v>
          </cell>
          <cell r="B9517" t="str">
            <v>ÖLFLEX SERVO CL Core L.-5DN21 10m</v>
          </cell>
          <cell r="C9517" t="str">
            <v>A27 0000 128000V00</v>
          </cell>
          <cell r="D9517">
            <v>100</v>
          </cell>
          <cell r="E9517" t="str">
            <v>ST</v>
          </cell>
          <cell r="F9517">
            <v>0</v>
          </cell>
          <cell r="G9517">
            <v>31923.184799999999</v>
          </cell>
          <cell r="I9517" t="e">
            <v>#N/A</v>
          </cell>
        </row>
        <row r="9518">
          <cell r="A9518" t="str">
            <v>5480001791</v>
          </cell>
          <cell r="B9518" t="str">
            <v>ÖLFLEX SERVO CL Core L.-5DN21 10,5m</v>
          </cell>
          <cell r="C9518" t="str">
            <v>A27 0000 128000V00</v>
          </cell>
          <cell r="D9518">
            <v>100</v>
          </cell>
          <cell r="E9518" t="str">
            <v>ST</v>
          </cell>
          <cell r="F9518">
            <v>0</v>
          </cell>
          <cell r="G9518">
            <v>32365.944</v>
          </cell>
          <cell r="I9518" t="e">
            <v>#N/A</v>
          </cell>
        </row>
        <row r="9519">
          <cell r="A9519" t="str">
            <v>5480001792</v>
          </cell>
          <cell r="B9519" t="str">
            <v>ÖLFLEX SERVO CL Core L.-5DN21 11m</v>
          </cell>
          <cell r="C9519" t="str">
            <v>A27 0000 128000V00</v>
          </cell>
          <cell r="D9519">
            <v>100</v>
          </cell>
          <cell r="E9519" t="str">
            <v>ST</v>
          </cell>
          <cell r="F9519">
            <v>0</v>
          </cell>
          <cell r="G9519">
            <v>32808.703199999996</v>
          </cell>
          <cell r="I9519" t="e">
            <v>#N/A</v>
          </cell>
        </row>
        <row r="9520">
          <cell r="A9520" t="str">
            <v>5480001793</v>
          </cell>
          <cell r="B9520" t="str">
            <v>ÖLFLEX SERVO CL Core L.-5DN21 11,5m</v>
          </cell>
          <cell r="C9520" t="str">
            <v>A27 0000 128000V00</v>
          </cell>
          <cell r="D9520">
            <v>100</v>
          </cell>
          <cell r="E9520" t="str">
            <v>ST</v>
          </cell>
          <cell r="F9520">
            <v>0</v>
          </cell>
          <cell r="G9520">
            <v>33251.462399999997</v>
          </cell>
          <cell r="I9520" t="e">
            <v>#N/A</v>
          </cell>
        </row>
        <row r="9521">
          <cell r="A9521" t="str">
            <v>5480001794</v>
          </cell>
          <cell r="B9521" t="str">
            <v>ÖLFLEX SERVO CL Core L.-5DN21 12m</v>
          </cell>
          <cell r="C9521" t="str">
            <v>A27 0000 128000V00</v>
          </cell>
          <cell r="D9521">
            <v>100</v>
          </cell>
          <cell r="E9521" t="str">
            <v>ST</v>
          </cell>
          <cell r="F9521">
            <v>0</v>
          </cell>
          <cell r="G9521">
            <v>33694.221599999997</v>
          </cell>
          <cell r="I9521" t="e">
            <v>#N/A</v>
          </cell>
        </row>
        <row r="9522">
          <cell r="A9522" t="str">
            <v>5480001795</v>
          </cell>
          <cell r="B9522" t="str">
            <v>ÖLFLEX SERVO CL Core L.-5DN21 12,5m</v>
          </cell>
          <cell r="C9522" t="str">
            <v>A27 0000 128000V00</v>
          </cell>
          <cell r="D9522">
            <v>100</v>
          </cell>
          <cell r="E9522" t="str">
            <v>ST</v>
          </cell>
          <cell r="F9522">
            <v>0</v>
          </cell>
          <cell r="G9522">
            <v>34136.991199999997</v>
          </cell>
          <cell r="I9522" t="e">
            <v>#N/A</v>
          </cell>
        </row>
        <row r="9523">
          <cell r="A9523" t="str">
            <v>5480001796</v>
          </cell>
          <cell r="B9523" t="str">
            <v>ÖLFLEX SERVO CL Core L.-5DN21 13m</v>
          </cell>
          <cell r="C9523" t="str">
            <v>A27 0000 128000V00</v>
          </cell>
          <cell r="D9523">
            <v>100</v>
          </cell>
          <cell r="E9523" t="str">
            <v>ST</v>
          </cell>
          <cell r="F9523">
            <v>0</v>
          </cell>
          <cell r="G9523">
            <v>34579.750400000004</v>
          </cell>
          <cell r="I9523" t="e">
            <v>#N/A</v>
          </cell>
        </row>
        <row r="9524">
          <cell r="A9524" t="str">
            <v>5480001797</v>
          </cell>
          <cell r="B9524" t="str">
            <v>ÖLFLEX SERVO CL Core L.-5DN21 13,5m</v>
          </cell>
          <cell r="C9524" t="str">
            <v>A27 0000 128000V00</v>
          </cell>
          <cell r="D9524">
            <v>100</v>
          </cell>
          <cell r="E9524" t="str">
            <v>ST</v>
          </cell>
          <cell r="F9524">
            <v>0</v>
          </cell>
          <cell r="G9524">
            <v>35022.499200000006</v>
          </cell>
          <cell r="I9524" t="e">
            <v>#N/A</v>
          </cell>
        </row>
        <row r="9525">
          <cell r="A9525" t="str">
            <v>5480001798</v>
          </cell>
          <cell r="B9525" t="str">
            <v>ÖLFLEX SERVO CL Core L.-5DN21 14m</v>
          </cell>
          <cell r="C9525" t="str">
            <v>A27 0000 128000V00</v>
          </cell>
          <cell r="D9525">
            <v>100</v>
          </cell>
          <cell r="E9525" t="str">
            <v>ST</v>
          </cell>
          <cell r="F9525">
            <v>0</v>
          </cell>
          <cell r="G9525">
            <v>35465.268800000005</v>
          </cell>
          <cell r="I9525" t="e">
            <v>#N/A</v>
          </cell>
        </row>
        <row r="9526">
          <cell r="A9526" t="str">
            <v>5480001799</v>
          </cell>
          <cell r="B9526" t="str">
            <v>ÖLFLEX SERVO CL Core L.-5DN21 14,5m</v>
          </cell>
          <cell r="C9526" t="str">
            <v>A27 0000 128000V00</v>
          </cell>
          <cell r="D9526">
            <v>100</v>
          </cell>
          <cell r="E9526" t="str">
            <v>ST</v>
          </cell>
          <cell r="F9526">
            <v>0</v>
          </cell>
          <cell r="G9526">
            <v>35908.028000000006</v>
          </cell>
          <cell r="I9526" t="e">
            <v>#N/A</v>
          </cell>
        </row>
        <row r="9527">
          <cell r="A9527" t="str">
            <v>5480001800</v>
          </cell>
          <cell r="B9527" t="str">
            <v>ÖLFLEX SERVO CL Core L.-5DN21 15m</v>
          </cell>
          <cell r="C9527" t="str">
            <v>A27 0000 128000V00</v>
          </cell>
          <cell r="D9527">
            <v>100</v>
          </cell>
          <cell r="E9527" t="str">
            <v>ST</v>
          </cell>
          <cell r="F9527">
            <v>0</v>
          </cell>
          <cell r="G9527">
            <v>36350.787199999999</v>
          </cell>
          <cell r="I9527" t="e">
            <v>#N/A</v>
          </cell>
        </row>
        <row r="9528">
          <cell r="A9528" t="str">
            <v>5480001801</v>
          </cell>
          <cell r="B9528" t="str">
            <v>ÖLFLEX SERVO CL Core L.-5DN31 3m</v>
          </cell>
          <cell r="C9528" t="str">
            <v>A27 0000 128000V00</v>
          </cell>
          <cell r="D9528">
            <v>100</v>
          </cell>
          <cell r="E9528" t="str">
            <v>ST</v>
          </cell>
          <cell r="F9528">
            <v>0</v>
          </cell>
          <cell r="G9528">
            <v>26078.395199999999</v>
          </cell>
          <cell r="I9528" t="e">
            <v>#N/A</v>
          </cell>
        </row>
        <row r="9529">
          <cell r="A9529" t="str">
            <v>5480001802</v>
          </cell>
          <cell r="B9529" t="str">
            <v>ÖLFLEX SERVO CL Core L.-5DN31 3,5m</v>
          </cell>
          <cell r="C9529" t="str">
            <v>A27 0000 128000V00</v>
          </cell>
          <cell r="D9529">
            <v>100</v>
          </cell>
          <cell r="E9529" t="str">
            <v>ST</v>
          </cell>
          <cell r="F9529">
            <v>0</v>
          </cell>
          <cell r="G9529">
            <v>26579.280000000002</v>
          </cell>
          <cell r="I9529" t="e">
            <v>#N/A</v>
          </cell>
        </row>
        <row r="9530">
          <cell r="A9530" t="str">
            <v>5480001803</v>
          </cell>
          <cell r="B9530" t="str">
            <v>ÖLFLEX SERVO CL Core L.-5DN31 4m</v>
          </cell>
          <cell r="C9530" t="str">
            <v>A27 0000 128000V00</v>
          </cell>
          <cell r="D9530">
            <v>100</v>
          </cell>
          <cell r="E9530" t="str">
            <v>ST</v>
          </cell>
          <cell r="F9530">
            <v>0</v>
          </cell>
          <cell r="G9530">
            <v>27080.175199999998</v>
          </cell>
          <cell r="I9530" t="e">
            <v>#N/A</v>
          </cell>
        </row>
        <row r="9531">
          <cell r="A9531" t="str">
            <v>5480001804</v>
          </cell>
          <cell r="B9531" t="str">
            <v>ÖLFLEX SERVO CL Core L.-5DN31 4,5m</v>
          </cell>
          <cell r="C9531" t="str">
            <v>A27 0000 128000V00</v>
          </cell>
          <cell r="D9531">
            <v>100</v>
          </cell>
          <cell r="E9531" t="str">
            <v>ST</v>
          </cell>
          <cell r="F9531">
            <v>0</v>
          </cell>
          <cell r="G9531">
            <v>27581.070400000001</v>
          </cell>
          <cell r="I9531" t="e">
            <v>#N/A</v>
          </cell>
        </row>
        <row r="9532">
          <cell r="A9532" t="str">
            <v>5480001805</v>
          </cell>
          <cell r="B9532" t="str">
            <v>ÖLFLEX SERVO CL Core L.-5DN31 5m</v>
          </cell>
          <cell r="C9532" t="str">
            <v>A27 0000 128000V00</v>
          </cell>
          <cell r="D9532">
            <v>100</v>
          </cell>
          <cell r="E9532" t="str">
            <v>ST</v>
          </cell>
          <cell r="F9532">
            <v>0</v>
          </cell>
          <cell r="G9532">
            <v>28081.9656</v>
          </cell>
          <cell r="I9532" t="e">
            <v>#N/A</v>
          </cell>
        </row>
        <row r="9533">
          <cell r="A9533" t="str">
            <v>5480001806</v>
          </cell>
          <cell r="B9533" t="str">
            <v>ÖLFLEX SERVO CL Core L.-5DN31 5,5m</v>
          </cell>
          <cell r="C9533" t="str">
            <v>A27 0000 128000V00</v>
          </cell>
          <cell r="D9533">
            <v>100</v>
          </cell>
          <cell r="E9533" t="str">
            <v>ST</v>
          </cell>
          <cell r="F9533">
            <v>0</v>
          </cell>
          <cell r="G9533">
            <v>28549.986400000002</v>
          </cell>
          <cell r="I9533" t="e">
            <v>#N/A</v>
          </cell>
        </row>
        <row r="9534">
          <cell r="A9534" t="str">
            <v>5480001807</v>
          </cell>
          <cell r="B9534" t="str">
            <v>ÖLFLEX SERVO CL Core L.-5DN31 6m</v>
          </cell>
          <cell r="C9534" t="str">
            <v>A27 0000 128000V00</v>
          </cell>
          <cell r="D9534">
            <v>100</v>
          </cell>
          <cell r="E9534" t="str">
            <v>ST</v>
          </cell>
          <cell r="F9534">
            <v>0</v>
          </cell>
          <cell r="G9534">
            <v>29050.871200000001</v>
          </cell>
          <cell r="I9534" t="e">
            <v>#N/A</v>
          </cell>
        </row>
        <row r="9535">
          <cell r="A9535" t="str">
            <v>5480001808</v>
          </cell>
          <cell r="B9535" t="str">
            <v>ÖLFLEX SERVO CL Core L.-5DN31 6,5m</v>
          </cell>
          <cell r="C9535" t="str">
            <v>A27 0000 128000V00</v>
          </cell>
          <cell r="D9535">
            <v>100</v>
          </cell>
          <cell r="E9535" t="str">
            <v>ST</v>
          </cell>
          <cell r="F9535">
            <v>0</v>
          </cell>
          <cell r="G9535">
            <v>29551.7664</v>
          </cell>
          <cell r="I9535" t="e">
            <v>#N/A</v>
          </cell>
        </row>
        <row r="9536">
          <cell r="A9536" t="str">
            <v>5480001809</v>
          </cell>
          <cell r="B9536" t="str">
            <v>ÖLFLEX SERVO CL Core L.-5DN31 7m</v>
          </cell>
          <cell r="C9536" t="str">
            <v>A27 0000 128000V00</v>
          </cell>
          <cell r="D9536">
            <v>100</v>
          </cell>
          <cell r="E9536" t="str">
            <v>ST</v>
          </cell>
          <cell r="F9536">
            <v>0</v>
          </cell>
          <cell r="G9536">
            <v>30052.661599999999</v>
          </cell>
          <cell r="I9536" t="e">
            <v>#N/A</v>
          </cell>
        </row>
        <row r="9537">
          <cell r="A9537" t="str">
            <v>5480001810</v>
          </cell>
          <cell r="B9537" t="str">
            <v>ÖLFLEX SERVO CL Core L.-5DN31 7,5m</v>
          </cell>
          <cell r="C9537" t="str">
            <v>A27 0000 128000V00</v>
          </cell>
          <cell r="D9537">
            <v>100</v>
          </cell>
          <cell r="E9537" t="str">
            <v>ST</v>
          </cell>
          <cell r="F9537">
            <v>0</v>
          </cell>
          <cell r="G9537">
            <v>30553.556799999998</v>
          </cell>
          <cell r="I9537" t="e">
            <v>#N/A</v>
          </cell>
        </row>
        <row r="9538">
          <cell r="A9538" t="str">
            <v>5480001811</v>
          </cell>
          <cell r="B9538" t="str">
            <v>ÖLFLEX SERVO CL Core L.-5DN31 8m</v>
          </cell>
          <cell r="C9538" t="str">
            <v>A27 0000 128000V00</v>
          </cell>
          <cell r="D9538">
            <v>100</v>
          </cell>
          <cell r="E9538" t="str">
            <v>ST</v>
          </cell>
          <cell r="F9538">
            <v>0</v>
          </cell>
          <cell r="G9538">
            <v>31054.4624</v>
          </cell>
          <cell r="I9538" t="e">
            <v>#N/A</v>
          </cell>
        </row>
        <row r="9539">
          <cell r="A9539" t="str">
            <v>5480001812</v>
          </cell>
          <cell r="B9539" t="str">
            <v>ÖLFLEX SERVO CL Core L.-5DN31 8,5m</v>
          </cell>
          <cell r="C9539" t="str">
            <v>A27 0000 128000V00</v>
          </cell>
          <cell r="D9539">
            <v>100</v>
          </cell>
          <cell r="E9539" t="str">
            <v>ST</v>
          </cell>
          <cell r="F9539">
            <v>0</v>
          </cell>
          <cell r="G9539">
            <v>31555.347199999997</v>
          </cell>
          <cell r="I9539" t="e">
            <v>#N/A</v>
          </cell>
        </row>
        <row r="9540">
          <cell r="A9540" t="str">
            <v>5480001813</v>
          </cell>
          <cell r="B9540" t="str">
            <v>ÖLFLEX SERVO CL Core L.-5DN31 9m</v>
          </cell>
          <cell r="C9540" t="str">
            <v>A27 0000 128000V00</v>
          </cell>
          <cell r="D9540">
            <v>100</v>
          </cell>
          <cell r="E9540" t="str">
            <v>ST</v>
          </cell>
          <cell r="F9540">
            <v>0</v>
          </cell>
          <cell r="G9540">
            <v>32023.357599999999</v>
          </cell>
          <cell r="I9540" t="e">
            <v>#N/A</v>
          </cell>
        </row>
        <row r="9541">
          <cell r="A9541" t="str">
            <v>5480001814</v>
          </cell>
          <cell r="B9541" t="str">
            <v>ÖLFLEX SERVO CL Core L.-5DN31 9,5m</v>
          </cell>
          <cell r="C9541" t="str">
            <v>A27 0000 128000V00</v>
          </cell>
          <cell r="D9541">
            <v>100</v>
          </cell>
          <cell r="E9541" t="str">
            <v>ST</v>
          </cell>
          <cell r="F9541">
            <v>0</v>
          </cell>
          <cell r="G9541">
            <v>32524.252800000002</v>
          </cell>
          <cell r="I9541" t="e">
            <v>#N/A</v>
          </cell>
        </row>
        <row r="9542">
          <cell r="A9542" t="str">
            <v>5480001815</v>
          </cell>
          <cell r="B9542" t="str">
            <v>ÖLFLEX SERVO CL Core L.-5DN31 10m</v>
          </cell>
          <cell r="C9542" t="str">
            <v>A27 0000 128000V00</v>
          </cell>
          <cell r="D9542">
            <v>100</v>
          </cell>
          <cell r="E9542" t="str">
            <v>ST</v>
          </cell>
          <cell r="F9542">
            <v>0</v>
          </cell>
          <cell r="G9542">
            <v>33025.148000000001</v>
          </cell>
          <cell r="I9542" t="e">
            <v>#N/A</v>
          </cell>
        </row>
        <row r="9543">
          <cell r="A9543" t="str">
            <v>5480001816</v>
          </cell>
          <cell r="B9543" t="str">
            <v>ÖLFLEX SERVO CL Core L.-5DN31 10,5m</v>
          </cell>
          <cell r="C9543" t="str">
            <v>A27 0000 128000V00</v>
          </cell>
          <cell r="D9543">
            <v>100</v>
          </cell>
          <cell r="E9543" t="str">
            <v>ST</v>
          </cell>
          <cell r="F9543">
            <v>0</v>
          </cell>
          <cell r="G9543">
            <v>33526.053599999999</v>
          </cell>
          <cell r="I9543" t="e">
            <v>#N/A</v>
          </cell>
        </row>
        <row r="9544">
          <cell r="A9544" t="str">
            <v>5480001817</v>
          </cell>
          <cell r="B9544" t="str">
            <v>ÖLFLEX SERVO CL Core L.-5DN31 11m</v>
          </cell>
          <cell r="C9544" t="str">
            <v>A27 0000 128000V00</v>
          </cell>
          <cell r="D9544">
            <v>100</v>
          </cell>
          <cell r="E9544" t="str">
            <v>ST</v>
          </cell>
          <cell r="F9544">
            <v>0</v>
          </cell>
          <cell r="G9544">
            <v>34026.938399999999</v>
          </cell>
          <cell r="I9544" t="e">
            <v>#N/A</v>
          </cell>
        </row>
        <row r="9545">
          <cell r="A9545" t="str">
            <v>5480001818</v>
          </cell>
          <cell r="B9545" t="str">
            <v>ÖLFLEX SERVO CL Core L.-5DN31 11,5m</v>
          </cell>
          <cell r="C9545" t="str">
            <v>A27 0000 128000V00</v>
          </cell>
          <cell r="D9545">
            <v>100</v>
          </cell>
          <cell r="E9545" t="str">
            <v>ST</v>
          </cell>
          <cell r="F9545">
            <v>0</v>
          </cell>
          <cell r="G9545">
            <v>34527.833600000005</v>
          </cell>
          <cell r="I9545" t="e">
            <v>#N/A</v>
          </cell>
        </row>
        <row r="9546">
          <cell r="A9546" t="str">
            <v>5480001819</v>
          </cell>
          <cell r="B9546" t="str">
            <v>ÖLFLEX SERVO CL Core L.-5DN31 12m</v>
          </cell>
          <cell r="C9546" t="str">
            <v>A27 0000 128000V00</v>
          </cell>
          <cell r="D9546">
            <v>100</v>
          </cell>
          <cell r="E9546" t="str">
            <v>ST</v>
          </cell>
          <cell r="F9546">
            <v>0</v>
          </cell>
          <cell r="G9546">
            <v>35028.728800000004</v>
          </cell>
          <cell r="I9546" t="e">
            <v>#N/A</v>
          </cell>
        </row>
        <row r="9547">
          <cell r="A9547" t="str">
            <v>5480001820</v>
          </cell>
          <cell r="B9547" t="str">
            <v>ÖLFLEX SERVO CL Core L.-5DN31 12,5m</v>
          </cell>
          <cell r="C9547" t="str">
            <v>A27 0000 128000V00</v>
          </cell>
          <cell r="D9547">
            <v>100</v>
          </cell>
          <cell r="E9547" t="str">
            <v>ST</v>
          </cell>
          <cell r="F9547">
            <v>0</v>
          </cell>
          <cell r="G9547">
            <v>35496.74960000001</v>
          </cell>
          <cell r="I9547" t="e">
            <v>#N/A</v>
          </cell>
        </row>
        <row r="9548">
          <cell r="A9548" t="str">
            <v>5480001821</v>
          </cell>
          <cell r="B9548" t="str">
            <v>ÖLFLEX SERVO CL Core L.-5DN31 13m</v>
          </cell>
          <cell r="C9548" t="str">
            <v>A27 0000 128000V00</v>
          </cell>
          <cell r="D9548">
            <v>100</v>
          </cell>
          <cell r="E9548" t="str">
            <v>ST</v>
          </cell>
          <cell r="F9548">
            <v>0</v>
          </cell>
          <cell r="G9548">
            <v>35997.644800000002</v>
          </cell>
          <cell r="I9548" t="e">
            <v>#N/A</v>
          </cell>
        </row>
        <row r="9549">
          <cell r="A9549" t="str">
            <v>5480001822</v>
          </cell>
          <cell r="B9549" t="str">
            <v>ÖLFLEX SERVO CL Core L.-5DN31 13,5m</v>
          </cell>
          <cell r="C9549" t="str">
            <v>A27 0000 128000V00</v>
          </cell>
          <cell r="D9549">
            <v>100</v>
          </cell>
          <cell r="E9549" t="str">
            <v>ST</v>
          </cell>
          <cell r="F9549">
            <v>0</v>
          </cell>
          <cell r="G9549">
            <v>36498.529600000009</v>
          </cell>
          <cell r="I9549" t="e">
            <v>#N/A</v>
          </cell>
        </row>
        <row r="9550">
          <cell r="A9550" t="str">
            <v>5480001823</v>
          </cell>
          <cell r="B9550" t="str">
            <v>ÖLFLEX SERVO CL Core L.-5DN31 14m</v>
          </cell>
          <cell r="C9550" t="str">
            <v>A27 0000 128000V00</v>
          </cell>
          <cell r="D9550">
            <v>100</v>
          </cell>
          <cell r="E9550" t="str">
            <v>ST</v>
          </cell>
          <cell r="F9550">
            <v>0</v>
          </cell>
          <cell r="G9550">
            <v>36999.424800000001</v>
          </cell>
          <cell r="I9550" t="e">
            <v>#N/A</v>
          </cell>
        </row>
        <row r="9551">
          <cell r="A9551" t="str">
            <v>5480001824</v>
          </cell>
          <cell r="B9551" t="str">
            <v>ÖLFLEX SERVO CL Core L.-5DN31 14,5m</v>
          </cell>
          <cell r="C9551" t="str">
            <v>A27 0000 128000V00</v>
          </cell>
          <cell r="D9551">
            <v>100</v>
          </cell>
          <cell r="E9551" t="str">
            <v>ST</v>
          </cell>
          <cell r="F9551">
            <v>0</v>
          </cell>
          <cell r="G9551">
            <v>37500.32</v>
          </cell>
          <cell r="I9551" t="e">
            <v>#N/A</v>
          </cell>
        </row>
        <row r="9552">
          <cell r="A9552" t="str">
            <v>5480001825</v>
          </cell>
          <cell r="B9552" t="str">
            <v>ÖLFLEX SERVO CL Core L.-5DN31 15m</v>
          </cell>
          <cell r="C9552" t="str">
            <v>A27 0000 128000V00</v>
          </cell>
          <cell r="D9552">
            <v>100</v>
          </cell>
          <cell r="E9552" t="str">
            <v>ST</v>
          </cell>
          <cell r="F9552">
            <v>0</v>
          </cell>
          <cell r="G9552">
            <v>38001.225599999998</v>
          </cell>
          <cell r="I9552" t="e">
            <v>#N/A</v>
          </cell>
        </row>
        <row r="9553">
          <cell r="A9553" t="str">
            <v>5480001826</v>
          </cell>
          <cell r="B9553" t="str">
            <v>ÖLFLEX SERVO CL Core L.-5DN41 3m</v>
          </cell>
          <cell r="C9553" t="str">
            <v>A27 0000 128000V00</v>
          </cell>
          <cell r="D9553">
            <v>100</v>
          </cell>
          <cell r="E9553" t="str">
            <v>ST</v>
          </cell>
          <cell r="F9553">
            <v>0</v>
          </cell>
          <cell r="G9553">
            <v>27125.862399999998</v>
          </cell>
          <cell r="I9553" t="e">
            <v>#N/A</v>
          </cell>
        </row>
        <row r="9554">
          <cell r="A9554" t="str">
            <v>5480001827</v>
          </cell>
          <cell r="B9554" t="str">
            <v>ÖLFLEX SERVO CL Core L.-5DN41 3,5m</v>
          </cell>
          <cell r="C9554" t="str">
            <v>A27 0000 128000V00</v>
          </cell>
          <cell r="D9554">
            <v>100</v>
          </cell>
          <cell r="E9554" t="str">
            <v>ST</v>
          </cell>
          <cell r="F9554">
            <v>0</v>
          </cell>
          <cell r="G9554">
            <v>27777.671999999999</v>
          </cell>
          <cell r="I9554" t="e">
            <v>#N/A</v>
          </cell>
        </row>
        <row r="9555">
          <cell r="A9555" t="str">
            <v>5480001828</v>
          </cell>
          <cell r="B9555" t="str">
            <v>ÖLFLEX SERVO CL Core L.-5DN41 4m</v>
          </cell>
          <cell r="C9555" t="str">
            <v>A27 0000 128000V00</v>
          </cell>
          <cell r="D9555">
            <v>100</v>
          </cell>
          <cell r="E9555" t="str">
            <v>ST</v>
          </cell>
          <cell r="F9555">
            <v>0</v>
          </cell>
          <cell r="G9555">
            <v>28429.481599999999</v>
          </cell>
          <cell r="I9555" t="e">
            <v>#N/A</v>
          </cell>
        </row>
        <row r="9556">
          <cell r="A9556" t="str">
            <v>5480001829</v>
          </cell>
          <cell r="B9556" t="str">
            <v>ÖLFLEX SERVO CL Core L.-5DN41 4,5m</v>
          </cell>
          <cell r="C9556" t="str">
            <v>A27 0000 128000V00</v>
          </cell>
          <cell r="D9556">
            <v>100</v>
          </cell>
          <cell r="E9556" t="str">
            <v>ST</v>
          </cell>
          <cell r="F9556">
            <v>0</v>
          </cell>
          <cell r="G9556">
            <v>29081.2912</v>
          </cell>
          <cell r="I9556" t="e">
            <v>#N/A</v>
          </cell>
        </row>
        <row r="9557">
          <cell r="A9557" t="str">
            <v>5480001830</v>
          </cell>
          <cell r="B9557" t="str">
            <v>ÖLFLEX SERVO CL Core L.-5DN41 5m</v>
          </cell>
          <cell r="C9557" t="str">
            <v>A27 0000 128000V00</v>
          </cell>
          <cell r="D9557">
            <v>100</v>
          </cell>
          <cell r="E9557" t="str">
            <v>ST</v>
          </cell>
          <cell r="F9557">
            <v>0</v>
          </cell>
          <cell r="G9557">
            <v>29733.100799999997</v>
          </cell>
          <cell r="I9557" t="e">
            <v>#N/A</v>
          </cell>
        </row>
        <row r="9558">
          <cell r="A9558" t="str">
            <v>5480001831</v>
          </cell>
          <cell r="B9558" t="str">
            <v>ÖLFLEX SERVO CL Core L.-5DN41 5,5m</v>
          </cell>
          <cell r="C9558" t="str">
            <v>A27 0000 128000V00</v>
          </cell>
          <cell r="D9558">
            <v>100</v>
          </cell>
          <cell r="E9558" t="str">
            <v>ST</v>
          </cell>
          <cell r="F9558">
            <v>0</v>
          </cell>
          <cell r="G9558">
            <v>30384.9</v>
          </cell>
          <cell r="I9558" t="e">
            <v>#N/A</v>
          </cell>
        </row>
        <row r="9559">
          <cell r="A9559" t="str">
            <v>5480001832</v>
          </cell>
          <cell r="B9559" t="str">
            <v>ÖLFLEX SERVO CL Core L.-5DN41 6m</v>
          </cell>
          <cell r="C9559" t="str">
            <v>A27 0000 128000V00</v>
          </cell>
          <cell r="D9559">
            <v>100</v>
          </cell>
          <cell r="E9559" t="str">
            <v>ST</v>
          </cell>
          <cell r="F9559">
            <v>0</v>
          </cell>
          <cell r="G9559">
            <v>31036.720000000001</v>
          </cell>
          <cell r="I9559" t="e">
            <v>#N/A</v>
          </cell>
        </row>
        <row r="9560">
          <cell r="A9560" t="str">
            <v>5480001833</v>
          </cell>
          <cell r="B9560" t="str">
            <v>ÖLFLEX SERVO CL Core L.-5DN41 6,5m</v>
          </cell>
          <cell r="C9560" t="str">
            <v>A27 0000 128000V00</v>
          </cell>
          <cell r="D9560">
            <v>100</v>
          </cell>
          <cell r="E9560" t="str">
            <v>ST</v>
          </cell>
          <cell r="F9560">
            <v>0</v>
          </cell>
          <cell r="G9560">
            <v>31688.529599999998</v>
          </cell>
          <cell r="I9560" t="e">
            <v>#N/A</v>
          </cell>
        </row>
        <row r="9561">
          <cell r="A9561" t="str">
            <v>5480001834</v>
          </cell>
          <cell r="B9561" t="str">
            <v>ÖLFLEX SERVO CL Core L.-5DN41 7m</v>
          </cell>
          <cell r="C9561" t="str">
            <v>A27 0000 128000V00</v>
          </cell>
          <cell r="D9561">
            <v>100</v>
          </cell>
          <cell r="E9561" t="str">
            <v>ST</v>
          </cell>
          <cell r="F9561">
            <v>0</v>
          </cell>
          <cell r="G9561">
            <v>32340.339200000002</v>
          </cell>
          <cell r="I9561" t="e">
            <v>#N/A</v>
          </cell>
        </row>
        <row r="9562">
          <cell r="A9562" t="str">
            <v>5480001835</v>
          </cell>
          <cell r="B9562" t="str">
            <v>ÖLFLEX SERVO CL Core L.-5DN41 7,5m</v>
          </cell>
          <cell r="C9562" t="str">
            <v>A27 0000 128000V00</v>
          </cell>
          <cell r="D9562">
            <v>100</v>
          </cell>
          <cell r="E9562" t="str">
            <v>ST</v>
          </cell>
          <cell r="F9562">
            <v>0</v>
          </cell>
          <cell r="G9562">
            <v>32992.148799999995</v>
          </cell>
          <cell r="I9562" t="e">
            <v>#N/A</v>
          </cell>
        </row>
        <row r="9563">
          <cell r="A9563" t="str">
            <v>5480001836</v>
          </cell>
          <cell r="B9563" t="str">
            <v>ÖLFLEX SERVO CL Core L.-5DN41 8m</v>
          </cell>
          <cell r="C9563" t="str">
            <v>A27 0000 128000V00</v>
          </cell>
          <cell r="D9563">
            <v>100</v>
          </cell>
          <cell r="E9563" t="str">
            <v>ST</v>
          </cell>
          <cell r="F9563">
            <v>0</v>
          </cell>
          <cell r="G9563">
            <v>33676.843199999996</v>
          </cell>
          <cell r="I9563" t="e">
            <v>#N/A</v>
          </cell>
        </row>
        <row r="9564">
          <cell r="A9564" t="str">
            <v>5480001837</v>
          </cell>
          <cell r="B9564" t="str">
            <v>ÖLFLEX SERVO CL Core L.-5DN41 8,5m</v>
          </cell>
          <cell r="C9564" t="str">
            <v>A27 0000 128000V00</v>
          </cell>
          <cell r="D9564">
            <v>100</v>
          </cell>
          <cell r="E9564" t="str">
            <v>ST</v>
          </cell>
          <cell r="F9564">
            <v>0</v>
          </cell>
          <cell r="G9564">
            <v>34328.652800000003</v>
          </cell>
          <cell r="I9564" t="e">
            <v>#N/A</v>
          </cell>
        </row>
        <row r="9565">
          <cell r="A9565" t="str">
            <v>5480001838</v>
          </cell>
          <cell r="B9565" t="str">
            <v>ÖLFLEX SERVO CL Core L.-5DN41 9m</v>
          </cell>
          <cell r="C9565" t="str">
            <v>A27 0000 128000V00</v>
          </cell>
          <cell r="D9565">
            <v>100</v>
          </cell>
          <cell r="E9565" t="str">
            <v>ST</v>
          </cell>
          <cell r="F9565">
            <v>0</v>
          </cell>
          <cell r="G9565">
            <v>34980.462400000004</v>
          </cell>
          <cell r="I9565" t="e">
            <v>#N/A</v>
          </cell>
        </row>
        <row r="9566">
          <cell r="A9566" t="str">
            <v>5480001839</v>
          </cell>
          <cell r="B9566" t="str">
            <v>ÖLFLEX SERVO CL Core L.-5DN41 9,5m</v>
          </cell>
          <cell r="C9566" t="str">
            <v>A27 0000 128000V00</v>
          </cell>
          <cell r="D9566">
            <v>100</v>
          </cell>
          <cell r="E9566" t="str">
            <v>ST</v>
          </cell>
          <cell r="F9566">
            <v>0</v>
          </cell>
          <cell r="G9566">
            <v>35632.272000000004</v>
          </cell>
          <cell r="I9566" t="e">
            <v>#N/A</v>
          </cell>
        </row>
        <row r="9567">
          <cell r="A9567" t="str">
            <v>5480001840</v>
          </cell>
          <cell r="B9567" t="str">
            <v>ÖLFLEX SERVO CL Core L.-5DN41 10m</v>
          </cell>
          <cell r="C9567" t="str">
            <v>A27 0000 128000V00</v>
          </cell>
          <cell r="D9567">
            <v>100</v>
          </cell>
          <cell r="E9567" t="str">
            <v>ST</v>
          </cell>
          <cell r="F9567">
            <v>0</v>
          </cell>
          <cell r="G9567">
            <v>36284.081600000005</v>
          </cell>
          <cell r="I9567" t="e">
            <v>#N/A</v>
          </cell>
        </row>
        <row r="9568">
          <cell r="A9568" t="str">
            <v>5480001841</v>
          </cell>
          <cell r="B9568" t="str">
            <v>ÖLFLEX SERVO CL Core L.-5DN41 10,5m</v>
          </cell>
          <cell r="C9568" t="str">
            <v>A27 0000 128000V00</v>
          </cell>
          <cell r="D9568">
            <v>100</v>
          </cell>
          <cell r="E9568" t="str">
            <v>ST</v>
          </cell>
          <cell r="F9568">
            <v>0</v>
          </cell>
          <cell r="G9568">
            <v>36935.891199999998</v>
          </cell>
          <cell r="I9568" t="e">
            <v>#N/A</v>
          </cell>
        </row>
        <row r="9569">
          <cell r="A9569" t="str">
            <v>5480001842</v>
          </cell>
          <cell r="B9569" t="str">
            <v>ÖLFLEX SERVO CL Core L.-5DN41 11m</v>
          </cell>
          <cell r="C9569" t="str">
            <v>A27 0000 128000V00</v>
          </cell>
          <cell r="D9569">
            <v>100</v>
          </cell>
          <cell r="E9569" t="str">
            <v>ST</v>
          </cell>
          <cell r="F9569">
            <v>0</v>
          </cell>
          <cell r="G9569">
            <v>37587.700800000006</v>
          </cell>
          <cell r="I9569" t="e">
            <v>#N/A</v>
          </cell>
        </row>
        <row r="9570">
          <cell r="A9570" t="str">
            <v>5480001843</v>
          </cell>
          <cell r="B9570" t="str">
            <v>ÖLFLEX SERVO CL Core L.-5DN41 11,5m</v>
          </cell>
          <cell r="C9570" t="str">
            <v>A27 0000 128000V00</v>
          </cell>
          <cell r="D9570">
            <v>100</v>
          </cell>
          <cell r="E9570" t="str">
            <v>ST</v>
          </cell>
          <cell r="F9570">
            <v>0</v>
          </cell>
          <cell r="G9570">
            <v>38239.5</v>
          </cell>
          <cell r="I9570" t="e">
            <v>#N/A</v>
          </cell>
        </row>
        <row r="9571">
          <cell r="A9571" t="str">
            <v>5480001844</v>
          </cell>
          <cell r="B9571" t="str">
            <v>ÖLFLEX SERVO CL Core L.-5DN41 12m</v>
          </cell>
          <cell r="C9571" t="str">
            <v>A27 0000 128000V00</v>
          </cell>
          <cell r="D9571">
            <v>100</v>
          </cell>
          <cell r="E9571" t="str">
            <v>ST</v>
          </cell>
          <cell r="F9571">
            <v>0</v>
          </cell>
          <cell r="G9571">
            <v>38891.32</v>
          </cell>
          <cell r="I9571" t="e">
            <v>#N/A</v>
          </cell>
        </row>
        <row r="9572">
          <cell r="A9572" t="str">
            <v>5480001845</v>
          </cell>
          <cell r="B9572" t="str">
            <v>ÖLFLEX SERVO CL Core L.-5DN41 12,5m</v>
          </cell>
          <cell r="C9572" t="str">
            <v>A27 0000 128000V00</v>
          </cell>
          <cell r="D9572">
            <v>100</v>
          </cell>
          <cell r="E9572" t="str">
            <v>ST</v>
          </cell>
          <cell r="F9572">
            <v>0</v>
          </cell>
          <cell r="G9572">
            <v>39543.129600000007</v>
          </cell>
          <cell r="I9572" t="e">
            <v>#N/A</v>
          </cell>
        </row>
        <row r="9573">
          <cell r="A9573" t="str">
            <v>5480001846</v>
          </cell>
          <cell r="B9573" t="str">
            <v>ÖLFLEX SERVO CL Core L.-5DN41 13m</v>
          </cell>
          <cell r="C9573" t="str">
            <v>A27 0000 128000V00</v>
          </cell>
          <cell r="D9573">
            <v>100</v>
          </cell>
          <cell r="E9573" t="str">
            <v>ST</v>
          </cell>
          <cell r="F9573">
            <v>0</v>
          </cell>
          <cell r="G9573">
            <v>40194.939200000008</v>
          </cell>
          <cell r="I9573" t="e">
            <v>#N/A</v>
          </cell>
        </row>
        <row r="9574">
          <cell r="A9574" t="str">
            <v>5480001847</v>
          </cell>
          <cell r="B9574" t="str">
            <v>ÖLFLEX SERVO CL Core L.-5DN41 13,5m</v>
          </cell>
          <cell r="C9574" t="str">
            <v>A27 0000 128000V00</v>
          </cell>
          <cell r="D9574">
            <v>100</v>
          </cell>
          <cell r="E9574" t="str">
            <v>ST</v>
          </cell>
          <cell r="F9574">
            <v>0</v>
          </cell>
          <cell r="G9574">
            <v>40846.748800000001</v>
          </cell>
          <cell r="I9574" t="e">
            <v>#N/A</v>
          </cell>
        </row>
        <row r="9575">
          <cell r="A9575" t="str">
            <v>5480001848</v>
          </cell>
          <cell r="B9575" t="str">
            <v>ÖLFLEX SERVO CL Core L.-5DN41 14m</v>
          </cell>
          <cell r="C9575" t="str">
            <v>A27 0000 128000V00</v>
          </cell>
          <cell r="D9575">
            <v>100</v>
          </cell>
          <cell r="E9575" t="str">
            <v>ST</v>
          </cell>
          <cell r="F9575">
            <v>0</v>
          </cell>
          <cell r="G9575">
            <v>41531.443200000002</v>
          </cell>
          <cell r="I9575" t="e">
            <v>#N/A</v>
          </cell>
        </row>
        <row r="9576">
          <cell r="A9576" t="str">
            <v>5480001849</v>
          </cell>
          <cell r="B9576" t="str">
            <v>ÖLFLEX SERVO CL Core L.-5DN41 14,5m</v>
          </cell>
          <cell r="C9576" t="str">
            <v>A27 0000 128000V00</v>
          </cell>
          <cell r="D9576">
            <v>100</v>
          </cell>
          <cell r="E9576" t="str">
            <v>ST</v>
          </cell>
          <cell r="F9576">
            <v>0</v>
          </cell>
          <cell r="G9576">
            <v>42183.252800000002</v>
          </cell>
          <cell r="I9576" t="e">
            <v>#N/A</v>
          </cell>
        </row>
        <row r="9577">
          <cell r="A9577" t="str">
            <v>5480001850</v>
          </cell>
          <cell r="B9577" t="str">
            <v>ÖLFLEX SERVO CL Core L.-5DN41 15m</v>
          </cell>
          <cell r="C9577" t="str">
            <v>A27 0000 128000V00</v>
          </cell>
          <cell r="D9577">
            <v>100</v>
          </cell>
          <cell r="E9577" t="str">
            <v>ST</v>
          </cell>
          <cell r="F9577">
            <v>0</v>
          </cell>
          <cell r="G9577">
            <v>42835.06240000001</v>
          </cell>
          <cell r="I9577" t="e">
            <v>#N/A</v>
          </cell>
        </row>
        <row r="9578">
          <cell r="A9578" t="str">
            <v>5480001951</v>
          </cell>
          <cell r="B9578" t="str">
            <v>ÖLFLEX SERVO CL Core L.-5DQ15 3m</v>
          </cell>
          <cell r="C9578" t="str">
            <v>A27 0000 128000V00</v>
          </cell>
          <cell r="D9578">
            <v>100</v>
          </cell>
          <cell r="E9578" t="str">
            <v>ST</v>
          </cell>
          <cell r="F9578">
            <v>0</v>
          </cell>
          <cell r="G9578">
            <v>15226.640000000001</v>
          </cell>
          <cell r="I9578" t="e">
            <v>#N/A</v>
          </cell>
        </row>
        <row r="9579">
          <cell r="A9579" t="str">
            <v>5480001952</v>
          </cell>
          <cell r="B9579" t="str">
            <v>ÖLFLEX SERVO CL Core L.-5DQ15 3,5m</v>
          </cell>
          <cell r="C9579" t="str">
            <v>A27 0000 128000V00</v>
          </cell>
          <cell r="D9579">
            <v>100</v>
          </cell>
          <cell r="E9579" t="str">
            <v>ST</v>
          </cell>
          <cell r="F9579">
            <v>0</v>
          </cell>
          <cell r="G9579">
            <v>15727.524800000001</v>
          </cell>
          <cell r="I9579" t="e">
            <v>#N/A</v>
          </cell>
        </row>
        <row r="9580">
          <cell r="A9580" t="str">
            <v>5480001953</v>
          </cell>
          <cell r="B9580" t="str">
            <v>ÖLFLEX SERVO CL Core L.-5DQ15 4m</v>
          </cell>
          <cell r="C9580" t="str">
            <v>A27 0000 128000V00</v>
          </cell>
          <cell r="D9580">
            <v>100</v>
          </cell>
          <cell r="E9580" t="str">
            <v>ST</v>
          </cell>
          <cell r="F9580">
            <v>0</v>
          </cell>
          <cell r="G9580">
            <v>16228.42</v>
          </cell>
          <cell r="I9580" t="e">
            <v>#N/A</v>
          </cell>
        </row>
        <row r="9581">
          <cell r="A9581" t="str">
            <v>5480001954</v>
          </cell>
          <cell r="B9581" t="str">
            <v>ÖLFLEX SERVO CL Core L.-5DQ15 4,5m</v>
          </cell>
          <cell r="C9581" t="str">
            <v>A27 0000 128000V00</v>
          </cell>
          <cell r="D9581">
            <v>100</v>
          </cell>
          <cell r="E9581" t="str">
            <v>ST</v>
          </cell>
          <cell r="F9581">
            <v>0</v>
          </cell>
          <cell r="G9581">
            <v>16729.3256</v>
          </cell>
          <cell r="I9581" t="e">
            <v>#N/A</v>
          </cell>
        </row>
        <row r="9582">
          <cell r="A9582" t="str">
            <v>5480001955</v>
          </cell>
          <cell r="B9582" t="str">
            <v>ÖLFLEX SERVO CL Core L.-5DQ15 5m</v>
          </cell>
          <cell r="C9582" t="str">
            <v>A27 0000 128000V00</v>
          </cell>
          <cell r="D9582">
            <v>100</v>
          </cell>
          <cell r="E9582" t="str">
            <v>ST</v>
          </cell>
          <cell r="F9582">
            <v>0</v>
          </cell>
          <cell r="G9582">
            <v>17230.220799999996</v>
          </cell>
          <cell r="I9582" t="e">
            <v>#N/A</v>
          </cell>
        </row>
        <row r="9583">
          <cell r="A9583" t="str">
            <v>5480001956</v>
          </cell>
          <cell r="B9583" t="str">
            <v>ÖLFLEX SERVO CL Core L.-5DQ15 5,5m</v>
          </cell>
          <cell r="C9583" t="str">
            <v>A27 0000 128000V00</v>
          </cell>
          <cell r="D9583">
            <v>100</v>
          </cell>
          <cell r="E9583" t="str">
            <v>ST</v>
          </cell>
          <cell r="F9583">
            <v>0</v>
          </cell>
          <cell r="G9583">
            <v>17698.231199999998</v>
          </cell>
          <cell r="I9583" t="e">
            <v>#N/A</v>
          </cell>
        </row>
        <row r="9584">
          <cell r="A9584" t="str">
            <v>5480001957</v>
          </cell>
          <cell r="B9584" t="str">
            <v>ÖLFLEX SERVO CL Core L.-5DQ15 6m</v>
          </cell>
          <cell r="C9584" t="str">
            <v>A27 0000 128000V00</v>
          </cell>
          <cell r="D9584">
            <v>100</v>
          </cell>
          <cell r="E9584" t="str">
            <v>ST</v>
          </cell>
          <cell r="F9584">
            <v>0</v>
          </cell>
          <cell r="G9584">
            <v>18199.115999999998</v>
          </cell>
          <cell r="I9584" t="e">
            <v>#N/A</v>
          </cell>
        </row>
        <row r="9585">
          <cell r="A9585" t="str">
            <v>5480001958</v>
          </cell>
          <cell r="B9585" t="str">
            <v>ÖLFLEX SERVO CL Core L.-5DQ15 6,5m</v>
          </cell>
          <cell r="C9585" t="str">
            <v>A27 0000 128000V00</v>
          </cell>
          <cell r="D9585">
            <v>100</v>
          </cell>
          <cell r="E9585" t="str">
            <v>ST</v>
          </cell>
          <cell r="F9585">
            <v>0</v>
          </cell>
          <cell r="G9585">
            <v>18700.011200000001</v>
          </cell>
          <cell r="I9585" t="e">
            <v>#N/A</v>
          </cell>
        </row>
        <row r="9586">
          <cell r="A9586" t="str">
            <v>5480001959</v>
          </cell>
          <cell r="B9586" t="str">
            <v>ÖLFLEX SERVO CL Core L.-5DQ15 7m</v>
          </cell>
          <cell r="C9586" t="str">
            <v>A27 0000 128000V00</v>
          </cell>
          <cell r="D9586">
            <v>100</v>
          </cell>
          <cell r="E9586" t="str">
            <v>ST</v>
          </cell>
          <cell r="F9586">
            <v>0</v>
          </cell>
          <cell r="G9586">
            <v>19200.916799999999</v>
          </cell>
          <cell r="I9586" t="e">
            <v>#N/A</v>
          </cell>
        </row>
        <row r="9587">
          <cell r="A9587" t="str">
            <v>5480001960</v>
          </cell>
          <cell r="B9587" t="str">
            <v>ÖLFLEX SERVO CL Core L.-5DQ15 7,5m</v>
          </cell>
          <cell r="C9587" t="str">
            <v>A27 0000 128000V00</v>
          </cell>
          <cell r="D9587">
            <v>100</v>
          </cell>
          <cell r="E9587" t="str">
            <v>ST</v>
          </cell>
          <cell r="F9587">
            <v>0</v>
          </cell>
          <cell r="G9587">
            <v>19701.812000000002</v>
          </cell>
          <cell r="I9587" t="e">
            <v>#N/A</v>
          </cell>
        </row>
        <row r="9588">
          <cell r="A9588" t="str">
            <v>5480001961</v>
          </cell>
          <cell r="B9588" t="str">
            <v>ÖLFLEX SERVO CL Core L.-5DQ15 8m</v>
          </cell>
          <cell r="C9588" t="str">
            <v>A27 0000 128000V00</v>
          </cell>
          <cell r="D9588">
            <v>100</v>
          </cell>
          <cell r="E9588" t="str">
            <v>ST</v>
          </cell>
          <cell r="F9588">
            <v>0</v>
          </cell>
          <cell r="G9588">
            <v>20202.707199999997</v>
          </cell>
          <cell r="I9588" t="e">
            <v>#N/A</v>
          </cell>
        </row>
        <row r="9589">
          <cell r="A9589" t="str">
            <v>5480001962</v>
          </cell>
          <cell r="B9589" t="str">
            <v>ÖLFLEX SERVO CL Core L.-5DQ15 8,5m</v>
          </cell>
          <cell r="C9589" t="str">
            <v>A27 0000 128000V00</v>
          </cell>
          <cell r="D9589">
            <v>100</v>
          </cell>
          <cell r="E9589" t="str">
            <v>ST</v>
          </cell>
          <cell r="F9589">
            <v>0</v>
          </cell>
          <cell r="G9589">
            <v>20703.592000000001</v>
          </cell>
          <cell r="I9589" t="e">
            <v>#N/A</v>
          </cell>
        </row>
        <row r="9590">
          <cell r="A9590" t="str">
            <v>5480001963</v>
          </cell>
          <cell r="B9590" t="str">
            <v>ÖLFLEX SERVO CL Core L.-5DQ15 9m</v>
          </cell>
          <cell r="C9590" t="str">
            <v>A27 0000 128000V00</v>
          </cell>
          <cell r="D9590">
            <v>100</v>
          </cell>
          <cell r="E9590" t="str">
            <v>ST</v>
          </cell>
          <cell r="F9590">
            <v>0</v>
          </cell>
          <cell r="G9590">
            <v>21171.612799999999</v>
          </cell>
          <cell r="I9590" t="e">
            <v>#N/A</v>
          </cell>
        </row>
        <row r="9591">
          <cell r="A9591" t="str">
            <v>5480001964</v>
          </cell>
          <cell r="B9591" t="str">
            <v>ÖLFLEX SERVO CL Core L.-5DQ15 9,5m</v>
          </cell>
          <cell r="C9591" t="str">
            <v>A27 0000 128000V00</v>
          </cell>
          <cell r="D9591">
            <v>100</v>
          </cell>
          <cell r="E9591" t="str">
            <v>ST</v>
          </cell>
          <cell r="F9591">
            <v>0</v>
          </cell>
          <cell r="G9591">
            <v>21672.507999999998</v>
          </cell>
          <cell r="I9591" t="e">
            <v>#N/A</v>
          </cell>
        </row>
        <row r="9592">
          <cell r="A9592" t="str">
            <v>5480001965</v>
          </cell>
          <cell r="B9592" t="str">
            <v>ÖLFLEX SERVO CL Core L.-5DQ15 10m</v>
          </cell>
          <cell r="C9592" t="str">
            <v>A27 0000 128000V00</v>
          </cell>
          <cell r="D9592">
            <v>100</v>
          </cell>
          <cell r="E9592" t="str">
            <v>ST</v>
          </cell>
          <cell r="F9592">
            <v>0</v>
          </cell>
          <cell r="G9592">
            <v>22173.403199999997</v>
          </cell>
          <cell r="I9592" t="e">
            <v>#N/A</v>
          </cell>
        </row>
        <row r="9593">
          <cell r="A9593" t="str">
            <v>5480001966</v>
          </cell>
          <cell r="B9593" t="str">
            <v>ÖLFLEX SERVO CL Core L.-5DQ15 10,5m</v>
          </cell>
          <cell r="C9593" t="str">
            <v>A27 0000 128000V00</v>
          </cell>
          <cell r="D9593">
            <v>100</v>
          </cell>
          <cell r="E9593" t="str">
            <v>ST</v>
          </cell>
          <cell r="F9593">
            <v>0</v>
          </cell>
          <cell r="G9593">
            <v>22674.2984</v>
          </cell>
          <cell r="I9593" t="e">
            <v>#N/A</v>
          </cell>
        </row>
        <row r="9594">
          <cell r="A9594" t="str">
            <v>5480001967</v>
          </cell>
          <cell r="B9594" t="str">
            <v>ÖLFLEX SERVO CL Core L.-5DQ15 11m</v>
          </cell>
          <cell r="C9594" t="str">
            <v>A27 0000 128000V00</v>
          </cell>
          <cell r="D9594">
            <v>100</v>
          </cell>
          <cell r="E9594" t="str">
            <v>ST</v>
          </cell>
          <cell r="F9594">
            <v>0</v>
          </cell>
          <cell r="G9594">
            <v>23175.183199999999</v>
          </cell>
          <cell r="I9594" t="e">
            <v>#N/A</v>
          </cell>
        </row>
        <row r="9595">
          <cell r="A9595" t="str">
            <v>5480001968</v>
          </cell>
          <cell r="B9595" t="str">
            <v>ÖLFLEX SERVO CL Core L.-5DQ15 11,5m</v>
          </cell>
          <cell r="C9595" t="str">
            <v>A27 0000 128000V00</v>
          </cell>
          <cell r="D9595">
            <v>100</v>
          </cell>
          <cell r="E9595" t="str">
            <v>ST</v>
          </cell>
          <cell r="F9595">
            <v>0</v>
          </cell>
          <cell r="G9595">
            <v>23676.088799999998</v>
          </cell>
          <cell r="I9595" t="e">
            <v>#N/A</v>
          </cell>
        </row>
        <row r="9596">
          <cell r="A9596" t="str">
            <v>5480001969</v>
          </cell>
          <cell r="B9596" t="str">
            <v>ÖLFLEX SERVO CL Core L.-5DQ15 12m</v>
          </cell>
          <cell r="C9596" t="str">
            <v>A27 0000 128000V00</v>
          </cell>
          <cell r="D9596">
            <v>100</v>
          </cell>
          <cell r="E9596" t="str">
            <v>ST</v>
          </cell>
          <cell r="F9596">
            <v>0</v>
          </cell>
          <cell r="G9596">
            <v>24176.984</v>
          </cell>
          <cell r="I9596" t="e">
            <v>#N/A</v>
          </cell>
        </row>
        <row r="9597">
          <cell r="A9597" t="str">
            <v>5480001970</v>
          </cell>
          <cell r="B9597" t="str">
            <v>ÖLFLEX SERVO CL Core L.-5DQ15 12,5m</v>
          </cell>
          <cell r="C9597" t="str">
            <v>A27 0000 128000V00</v>
          </cell>
          <cell r="D9597">
            <v>100</v>
          </cell>
          <cell r="E9597" t="str">
            <v>ST</v>
          </cell>
          <cell r="F9597">
            <v>0</v>
          </cell>
          <cell r="G9597">
            <v>24644.994399999996</v>
          </cell>
          <cell r="I9597" t="e">
            <v>#N/A</v>
          </cell>
        </row>
        <row r="9598">
          <cell r="A9598" t="str">
            <v>5480001971</v>
          </cell>
          <cell r="B9598" t="str">
            <v>ÖLFLEX SERVO CL Core L.-5DQ15 13m</v>
          </cell>
          <cell r="C9598" t="str">
            <v>A27 0000 128000V00</v>
          </cell>
          <cell r="D9598">
            <v>100</v>
          </cell>
          <cell r="E9598" t="str">
            <v>ST</v>
          </cell>
          <cell r="F9598">
            <v>0</v>
          </cell>
          <cell r="G9598">
            <v>25145.889599999999</v>
          </cell>
          <cell r="I9598" t="e">
            <v>#N/A</v>
          </cell>
        </row>
        <row r="9599">
          <cell r="A9599" t="str">
            <v>5480001972</v>
          </cell>
          <cell r="B9599" t="str">
            <v>ÖLFLEX SERVO CL Core L.-5DQ15 13,5m</v>
          </cell>
          <cell r="C9599" t="str">
            <v>A27 0000 128000V00</v>
          </cell>
          <cell r="D9599">
            <v>100</v>
          </cell>
          <cell r="E9599" t="str">
            <v>ST</v>
          </cell>
          <cell r="F9599">
            <v>0</v>
          </cell>
          <cell r="G9599">
            <v>25646.774399999998</v>
          </cell>
          <cell r="I9599" t="e">
            <v>#N/A</v>
          </cell>
        </row>
        <row r="9600">
          <cell r="A9600" t="str">
            <v>5480001973</v>
          </cell>
          <cell r="B9600" t="str">
            <v>ÖLFLEX SERVO CL Core L.-5DQ15 14m</v>
          </cell>
          <cell r="C9600" t="str">
            <v>A27 0000 128000V00</v>
          </cell>
          <cell r="D9600">
            <v>100</v>
          </cell>
          <cell r="E9600" t="str">
            <v>ST</v>
          </cell>
          <cell r="F9600">
            <v>0</v>
          </cell>
          <cell r="G9600">
            <v>26147.68</v>
          </cell>
          <cell r="I9600" t="e">
            <v>#N/A</v>
          </cell>
        </row>
        <row r="9601">
          <cell r="A9601" t="str">
            <v>5480001974</v>
          </cell>
          <cell r="B9601" t="str">
            <v>ÖLFLEX SERVO CL Core L.-5DQ15 14,5m</v>
          </cell>
          <cell r="C9601" t="str">
            <v>A27 0000 128000V00</v>
          </cell>
          <cell r="D9601">
            <v>100</v>
          </cell>
          <cell r="E9601" t="str">
            <v>ST</v>
          </cell>
          <cell r="F9601">
            <v>0</v>
          </cell>
          <cell r="G9601">
            <v>26648.575199999999</v>
          </cell>
          <cell r="I9601" t="e">
            <v>#N/A</v>
          </cell>
        </row>
        <row r="9602">
          <cell r="A9602" t="str">
            <v>5480001975</v>
          </cell>
          <cell r="B9602" t="str">
            <v>ÖLFLEX SERVO CL Core L.-5DQ15 15m</v>
          </cell>
          <cell r="C9602" t="str">
            <v>A27 0000 128000V00</v>
          </cell>
          <cell r="D9602">
            <v>100</v>
          </cell>
          <cell r="E9602" t="str">
            <v>ST</v>
          </cell>
          <cell r="F9602">
            <v>0</v>
          </cell>
          <cell r="G9602">
            <v>27149.470399999998</v>
          </cell>
          <cell r="I9602" t="e">
            <v>#N/A</v>
          </cell>
        </row>
        <row r="9603">
          <cell r="A9603" t="str">
            <v>5480001976</v>
          </cell>
          <cell r="B9603" t="str">
            <v>ÖLFLEX SERVO CL Core L.-5DQ28 3m</v>
          </cell>
          <cell r="C9603" t="str">
            <v>A27 0000 128000V00</v>
          </cell>
          <cell r="D9603">
            <v>100</v>
          </cell>
          <cell r="E9603" t="str">
            <v>ST</v>
          </cell>
          <cell r="F9603">
            <v>0</v>
          </cell>
          <cell r="G9603">
            <v>38450.672000000006</v>
          </cell>
          <cell r="I9603" t="e">
            <v>#N/A</v>
          </cell>
        </row>
        <row r="9604">
          <cell r="A9604" t="str">
            <v>5480001977</v>
          </cell>
          <cell r="B9604" t="str">
            <v>ÖLFLEX SERVO CL Core L.-5DQ28 3,5m</v>
          </cell>
          <cell r="C9604" t="str">
            <v>A27 0000 128000V00</v>
          </cell>
          <cell r="D9604">
            <v>100</v>
          </cell>
          <cell r="E9604" t="str">
            <v>ST</v>
          </cell>
          <cell r="F9604">
            <v>0</v>
          </cell>
          <cell r="G9604">
            <v>38893.441600000006</v>
          </cell>
          <cell r="I9604" t="e">
            <v>#N/A</v>
          </cell>
        </row>
        <row r="9605">
          <cell r="A9605" t="str">
            <v>5480001978</v>
          </cell>
          <cell r="B9605" t="str">
            <v>ÖLFLEX SERVO CL Core L.-5DQ28 4m</v>
          </cell>
          <cell r="C9605" t="str">
            <v>A27 0000 128000V00</v>
          </cell>
          <cell r="D9605">
            <v>100</v>
          </cell>
          <cell r="E9605" t="str">
            <v>ST</v>
          </cell>
          <cell r="F9605">
            <v>0</v>
          </cell>
          <cell r="G9605">
            <v>39336.190400000007</v>
          </cell>
          <cell r="I9605" t="e">
            <v>#N/A</v>
          </cell>
        </row>
        <row r="9606">
          <cell r="A9606" t="str">
            <v>5480001979</v>
          </cell>
          <cell r="B9606" t="str">
            <v>ÖLFLEX SERVO CL Core L.-5DQ28 4,5m</v>
          </cell>
          <cell r="C9606" t="str">
            <v>A27 0000 128000V00</v>
          </cell>
          <cell r="D9606">
            <v>100</v>
          </cell>
          <cell r="E9606" t="str">
            <v>ST</v>
          </cell>
          <cell r="F9606">
            <v>0</v>
          </cell>
          <cell r="G9606">
            <v>39778.949600000007</v>
          </cell>
          <cell r="I9606" t="e">
            <v>#N/A</v>
          </cell>
        </row>
        <row r="9607">
          <cell r="A9607" t="str">
            <v>5480001980</v>
          </cell>
          <cell r="B9607" t="str">
            <v>ÖLFLEX SERVO CL Core L.-5DQ28 5m</v>
          </cell>
          <cell r="C9607" t="str">
            <v>A27 0000 128000V00</v>
          </cell>
          <cell r="D9607">
            <v>100</v>
          </cell>
          <cell r="E9607" t="str">
            <v>ST</v>
          </cell>
          <cell r="F9607">
            <v>0</v>
          </cell>
          <cell r="G9607">
            <v>40221.719200000007</v>
          </cell>
          <cell r="I9607" t="e">
            <v>#N/A</v>
          </cell>
        </row>
        <row r="9608">
          <cell r="A9608" t="str">
            <v>5480001981</v>
          </cell>
          <cell r="B9608" t="str">
            <v>ÖLFLEX SERVO CL Core L.-5DQ28 5,5m</v>
          </cell>
          <cell r="C9608" t="str">
            <v>A27 0000 128000V00</v>
          </cell>
          <cell r="D9608">
            <v>100</v>
          </cell>
          <cell r="E9608" t="str">
            <v>ST</v>
          </cell>
          <cell r="F9608">
            <v>0</v>
          </cell>
          <cell r="G9608">
            <v>40664.4784</v>
          </cell>
          <cell r="I9608" t="e">
            <v>#N/A</v>
          </cell>
        </row>
        <row r="9609">
          <cell r="A9609" t="str">
            <v>5480001982</v>
          </cell>
          <cell r="B9609" t="str">
            <v>ÖLFLEX SERVO CL Core L.-5DQ28 6m</v>
          </cell>
          <cell r="C9609" t="str">
            <v>A27 0000 128000V00</v>
          </cell>
          <cell r="D9609">
            <v>100</v>
          </cell>
          <cell r="E9609" t="str">
            <v>ST</v>
          </cell>
          <cell r="F9609">
            <v>0</v>
          </cell>
          <cell r="G9609">
            <v>41107.2376</v>
          </cell>
          <cell r="I9609" t="e">
            <v>#N/A</v>
          </cell>
        </row>
        <row r="9610">
          <cell r="A9610" t="str">
            <v>5480001983</v>
          </cell>
          <cell r="B9610" t="str">
            <v>ÖLFLEX SERVO CL Core L.-5DQ28 6,5m</v>
          </cell>
          <cell r="C9610" t="str">
            <v>A27 0000 128000V00</v>
          </cell>
          <cell r="D9610">
            <v>100</v>
          </cell>
          <cell r="E9610" t="str">
            <v>ST</v>
          </cell>
          <cell r="F9610">
            <v>0</v>
          </cell>
          <cell r="G9610">
            <v>41549.996800000008</v>
          </cell>
          <cell r="I9610" t="e">
            <v>#N/A</v>
          </cell>
        </row>
        <row r="9611">
          <cell r="A9611" t="str">
            <v>5480001984</v>
          </cell>
          <cell r="B9611" t="str">
            <v>ÖLFLEX SERVO CL Core L.-5DQ28 7m</v>
          </cell>
          <cell r="C9611" t="str">
            <v>A27 0000 128000V00</v>
          </cell>
          <cell r="D9611">
            <v>100</v>
          </cell>
          <cell r="E9611" t="str">
            <v>ST</v>
          </cell>
          <cell r="F9611">
            <v>0</v>
          </cell>
          <cell r="G9611">
            <v>41992.756000000001</v>
          </cell>
          <cell r="I9611" t="e">
            <v>#N/A</v>
          </cell>
        </row>
        <row r="9612">
          <cell r="A9612" t="str">
            <v>5480001985</v>
          </cell>
          <cell r="B9612" t="str">
            <v>ÖLFLEX SERVO CL Core L.-5DQ28 7,5m</v>
          </cell>
          <cell r="C9612" t="str">
            <v>A27 0000 128000V00</v>
          </cell>
          <cell r="D9612">
            <v>100</v>
          </cell>
          <cell r="E9612" t="str">
            <v>ST</v>
          </cell>
          <cell r="F9612">
            <v>0</v>
          </cell>
          <cell r="G9612">
            <v>42435.515200000009</v>
          </cell>
          <cell r="I9612" t="e">
            <v>#N/A</v>
          </cell>
        </row>
        <row r="9613">
          <cell r="A9613" t="str">
            <v>5480001986</v>
          </cell>
          <cell r="B9613" t="str">
            <v>ÖLFLEX SERVO CL Core L.-5DQ28 8m</v>
          </cell>
          <cell r="C9613" t="str">
            <v>A27 0000 128000V00</v>
          </cell>
          <cell r="D9613">
            <v>100</v>
          </cell>
          <cell r="E9613" t="str">
            <v>ST</v>
          </cell>
          <cell r="F9613">
            <v>0</v>
          </cell>
          <cell r="G9613">
            <v>42878.284800000001</v>
          </cell>
          <cell r="I9613" t="e">
            <v>#N/A</v>
          </cell>
        </row>
        <row r="9614">
          <cell r="A9614" t="str">
            <v>5480001987</v>
          </cell>
          <cell r="B9614" t="str">
            <v>ÖLFLEX SERVO CL Core L.-5DQ28 8,5m</v>
          </cell>
          <cell r="C9614" t="str">
            <v>A27 0000 128000V00</v>
          </cell>
          <cell r="D9614">
            <v>100</v>
          </cell>
          <cell r="E9614" t="str">
            <v>ST</v>
          </cell>
          <cell r="F9614">
            <v>0</v>
          </cell>
          <cell r="G9614">
            <v>43321.044000000002</v>
          </cell>
          <cell r="I9614" t="e">
            <v>#N/A</v>
          </cell>
        </row>
        <row r="9615">
          <cell r="A9615" t="str">
            <v>5480001988</v>
          </cell>
          <cell r="B9615" t="str">
            <v>ÖLFLEX SERVO CL Core L.-5DQ28 9m</v>
          </cell>
          <cell r="C9615" t="str">
            <v>A27 0000 128000V00</v>
          </cell>
          <cell r="D9615">
            <v>100</v>
          </cell>
          <cell r="E9615" t="str">
            <v>ST</v>
          </cell>
          <cell r="F9615">
            <v>0</v>
          </cell>
          <cell r="G9615">
            <v>43763.803200000002</v>
          </cell>
          <cell r="I9615" t="e">
            <v>#N/A</v>
          </cell>
        </row>
        <row r="9616">
          <cell r="A9616" t="str">
            <v>5480001989</v>
          </cell>
          <cell r="B9616" t="str">
            <v>ÖLFLEX SERVO CL Core L.-5DQ28 9,5m</v>
          </cell>
          <cell r="C9616" t="str">
            <v>A27 0000 128000V00</v>
          </cell>
          <cell r="D9616">
            <v>100</v>
          </cell>
          <cell r="E9616" t="str">
            <v>ST</v>
          </cell>
          <cell r="F9616">
            <v>0</v>
          </cell>
          <cell r="G9616">
            <v>44206.56240000001</v>
          </cell>
          <cell r="I9616" t="e">
            <v>#N/A</v>
          </cell>
        </row>
        <row r="9617">
          <cell r="A9617" t="str">
            <v>5480001990</v>
          </cell>
          <cell r="B9617" t="str">
            <v>ÖLFLEX SERVO CL Core L.-5DQ28 10m</v>
          </cell>
          <cell r="C9617" t="str">
            <v>A27 0000 128000V00</v>
          </cell>
          <cell r="D9617">
            <v>100</v>
          </cell>
          <cell r="E9617" t="str">
            <v>ST</v>
          </cell>
          <cell r="F9617">
            <v>0</v>
          </cell>
          <cell r="G9617">
            <v>44649.321600000003</v>
          </cell>
          <cell r="I9617" t="e">
            <v>#N/A</v>
          </cell>
        </row>
        <row r="9618">
          <cell r="A9618" t="str">
            <v>5480001991</v>
          </cell>
          <cell r="B9618" t="str">
            <v>ÖLFLEX SERVO CL Core L.-5DQ28 10,5m</v>
          </cell>
          <cell r="C9618" t="str">
            <v>A27 0000 128000V00</v>
          </cell>
          <cell r="D9618">
            <v>100</v>
          </cell>
          <cell r="E9618" t="str">
            <v>ST</v>
          </cell>
          <cell r="F9618">
            <v>0</v>
          </cell>
          <cell r="G9618">
            <v>45092.091200000003</v>
          </cell>
          <cell r="I9618" t="e">
            <v>#N/A</v>
          </cell>
        </row>
        <row r="9619">
          <cell r="A9619" t="str">
            <v>5480001992</v>
          </cell>
          <cell r="B9619" t="str">
            <v>ÖLFLEX SERVO CL Core L.-5DQ28 11m</v>
          </cell>
          <cell r="C9619" t="str">
            <v>A27 0000 128000V00</v>
          </cell>
          <cell r="D9619">
            <v>100</v>
          </cell>
          <cell r="E9619" t="str">
            <v>ST</v>
          </cell>
          <cell r="F9619">
            <v>0</v>
          </cell>
          <cell r="G9619">
            <v>45534.850400000003</v>
          </cell>
          <cell r="I9619" t="e">
            <v>#N/A</v>
          </cell>
        </row>
        <row r="9620">
          <cell r="A9620" t="str">
            <v>5480001993</v>
          </cell>
          <cell r="B9620" t="str">
            <v>ÖLFLEX SERVO CL Core L.-5DQ28 11,5m</v>
          </cell>
          <cell r="C9620" t="str">
            <v>A27 0000 128000V00</v>
          </cell>
          <cell r="D9620">
            <v>100</v>
          </cell>
          <cell r="E9620" t="str">
            <v>ST</v>
          </cell>
          <cell r="F9620">
            <v>0</v>
          </cell>
          <cell r="G9620">
            <v>45977.599200000004</v>
          </cell>
          <cell r="I9620" t="e">
            <v>#N/A</v>
          </cell>
        </row>
        <row r="9621">
          <cell r="A9621" t="str">
            <v>5480001994</v>
          </cell>
          <cell r="B9621" t="str">
            <v>ÖLFLEX SERVO CL Core L.-5DQ28 12m</v>
          </cell>
          <cell r="C9621" t="str">
            <v>A27 0000 128000V00</v>
          </cell>
          <cell r="D9621">
            <v>100</v>
          </cell>
          <cell r="E9621" t="str">
            <v>ST</v>
          </cell>
          <cell r="F9621">
            <v>0</v>
          </cell>
          <cell r="G9621">
            <v>46420.368800000004</v>
          </cell>
          <cell r="I9621" t="e">
            <v>#N/A</v>
          </cell>
        </row>
        <row r="9622">
          <cell r="A9622" t="str">
            <v>5480001995</v>
          </cell>
          <cell r="B9622" t="str">
            <v>ÖLFLEX SERVO CL Core L.-5DQ28 12,5m</v>
          </cell>
          <cell r="C9622" t="str">
            <v>A27 0000 128000V00</v>
          </cell>
          <cell r="D9622">
            <v>100</v>
          </cell>
          <cell r="E9622" t="str">
            <v>ST</v>
          </cell>
          <cell r="F9622">
            <v>0</v>
          </cell>
          <cell r="G9622">
            <v>46863.128000000004</v>
          </cell>
          <cell r="I9622" t="e">
            <v>#N/A</v>
          </cell>
        </row>
        <row r="9623">
          <cell r="A9623" t="str">
            <v>5480001996</v>
          </cell>
          <cell r="B9623" t="str">
            <v>ÖLFLEX SERVO CL Core L.-5DQ28 13m</v>
          </cell>
          <cell r="C9623" t="str">
            <v>A27 0000 128000V00</v>
          </cell>
          <cell r="D9623">
            <v>100</v>
          </cell>
          <cell r="E9623" t="str">
            <v>ST</v>
          </cell>
          <cell r="F9623">
            <v>0</v>
          </cell>
          <cell r="G9623">
            <v>47305.887200000005</v>
          </cell>
          <cell r="I9623" t="e">
            <v>#N/A</v>
          </cell>
        </row>
        <row r="9624">
          <cell r="A9624" t="str">
            <v>5480001997</v>
          </cell>
          <cell r="B9624" t="str">
            <v>ÖLFLEX SERVO CL Core L.-5DQ28 13,5m</v>
          </cell>
          <cell r="C9624" t="str">
            <v>A27 0000 128000V00</v>
          </cell>
          <cell r="D9624">
            <v>100</v>
          </cell>
          <cell r="E9624" t="str">
            <v>ST</v>
          </cell>
          <cell r="F9624">
            <v>0</v>
          </cell>
          <cell r="G9624">
            <v>47748.656800000004</v>
          </cell>
          <cell r="I9624" t="e">
            <v>#N/A</v>
          </cell>
        </row>
        <row r="9625">
          <cell r="A9625" t="str">
            <v>5480001998</v>
          </cell>
          <cell r="B9625" t="str">
            <v>ÖLFLEX SERVO CL Core L.-5DQ28 14m</v>
          </cell>
          <cell r="C9625" t="str">
            <v>A27 0000 128000V00</v>
          </cell>
          <cell r="D9625">
            <v>100</v>
          </cell>
          <cell r="E9625" t="str">
            <v>ST</v>
          </cell>
          <cell r="F9625">
            <v>0</v>
          </cell>
          <cell r="G9625">
            <v>48191.405599999998</v>
          </cell>
          <cell r="I9625" t="e">
            <v>#N/A</v>
          </cell>
        </row>
        <row r="9626">
          <cell r="A9626" t="str">
            <v>5480001999</v>
          </cell>
          <cell r="B9626" t="str">
            <v>ÖLFLEX SERVO CL Core L.-5DQ28 14,5m</v>
          </cell>
          <cell r="C9626" t="str">
            <v>A27 0000 128000V00</v>
          </cell>
          <cell r="D9626">
            <v>100</v>
          </cell>
          <cell r="E9626" t="str">
            <v>ST</v>
          </cell>
          <cell r="F9626">
            <v>0</v>
          </cell>
          <cell r="G9626">
            <v>48634.164800000006</v>
          </cell>
          <cell r="I9626" t="e">
            <v>#N/A</v>
          </cell>
        </row>
        <row r="9627">
          <cell r="A9627" t="str">
            <v>5480002000</v>
          </cell>
          <cell r="B9627" t="str">
            <v>ÖLFLEX SERVO CL Core L.-5DQ28 15m</v>
          </cell>
          <cell r="C9627" t="str">
            <v>A27 0000 128000V00</v>
          </cell>
          <cell r="D9627">
            <v>100</v>
          </cell>
          <cell r="E9627" t="str">
            <v>ST</v>
          </cell>
          <cell r="F9627">
            <v>0</v>
          </cell>
          <cell r="G9627">
            <v>49076.934400000006</v>
          </cell>
          <cell r="I9627" t="e">
            <v>#N/A</v>
          </cell>
        </row>
        <row r="9628">
          <cell r="A9628" t="str">
            <v>5480002001</v>
          </cell>
          <cell r="B9628" t="str">
            <v>ÖLFLEX SERVO CL Core L.-5DQ38 3m</v>
          </cell>
          <cell r="C9628" t="str">
            <v>A27 0000 128000V00</v>
          </cell>
          <cell r="D9628">
            <v>100</v>
          </cell>
          <cell r="E9628" t="str">
            <v>ST</v>
          </cell>
          <cell r="F9628">
            <v>0</v>
          </cell>
          <cell r="G9628">
            <v>37785.113600000004</v>
          </cell>
          <cell r="I9628" t="e">
            <v>#N/A</v>
          </cell>
        </row>
        <row r="9629">
          <cell r="A9629" t="str">
            <v>5480002002</v>
          </cell>
          <cell r="B9629" t="str">
            <v>ÖLFLEX SERVO CL Core L.-5DQ38 3,5m</v>
          </cell>
          <cell r="C9629" t="str">
            <v>A27 0000 128000V00</v>
          </cell>
          <cell r="D9629">
            <v>100</v>
          </cell>
          <cell r="E9629" t="str">
            <v>ST</v>
          </cell>
          <cell r="F9629">
            <v>0</v>
          </cell>
          <cell r="G9629">
            <v>38286.019200000002</v>
          </cell>
          <cell r="I9629" t="e">
            <v>#N/A</v>
          </cell>
        </row>
        <row r="9630">
          <cell r="A9630" t="str">
            <v>5480002003</v>
          </cell>
          <cell r="B9630" t="str">
            <v>ÖLFLEX SERVO CL Core L.-5DQ38 4m</v>
          </cell>
          <cell r="C9630" t="str">
            <v>A27 0000 128000V00</v>
          </cell>
          <cell r="D9630">
            <v>100</v>
          </cell>
          <cell r="E9630" t="str">
            <v>ST</v>
          </cell>
          <cell r="F9630">
            <v>0</v>
          </cell>
          <cell r="G9630">
            <v>38786.914400000001</v>
          </cell>
          <cell r="I9630" t="e">
            <v>#N/A</v>
          </cell>
        </row>
        <row r="9631">
          <cell r="A9631" t="str">
            <v>5480002004</v>
          </cell>
          <cell r="B9631" t="str">
            <v>ÖLFLEX SERVO CL Core L.-5DQ38 4,5m</v>
          </cell>
          <cell r="C9631" t="str">
            <v>A27 0000 128000V00</v>
          </cell>
          <cell r="D9631">
            <v>100</v>
          </cell>
          <cell r="E9631" t="str">
            <v>ST</v>
          </cell>
          <cell r="F9631">
            <v>0</v>
          </cell>
          <cell r="G9631">
            <v>39254.924800000001</v>
          </cell>
          <cell r="I9631" t="e">
            <v>#N/A</v>
          </cell>
        </row>
        <row r="9632">
          <cell r="A9632" t="str">
            <v>5480002005</v>
          </cell>
          <cell r="B9632" t="str">
            <v>ÖLFLEX SERVO CL Core L.-5DQ38 5m</v>
          </cell>
          <cell r="C9632" t="str">
            <v>A27 0000 128000V00</v>
          </cell>
          <cell r="D9632">
            <v>100</v>
          </cell>
          <cell r="E9632" t="str">
            <v>ST</v>
          </cell>
          <cell r="F9632">
            <v>0</v>
          </cell>
          <cell r="G9632">
            <v>39755.82</v>
          </cell>
          <cell r="I9632" t="e">
            <v>#N/A</v>
          </cell>
        </row>
        <row r="9633">
          <cell r="A9633" t="str">
            <v>5480002006</v>
          </cell>
          <cell r="B9633" t="str">
            <v>ÖLFLEX SERVO CL Core L.-5DQ38 5,5m</v>
          </cell>
          <cell r="C9633" t="str">
            <v>A27 0000 128000V00</v>
          </cell>
          <cell r="D9633">
            <v>100</v>
          </cell>
          <cell r="E9633" t="str">
            <v>ST</v>
          </cell>
          <cell r="F9633">
            <v>0</v>
          </cell>
          <cell r="G9633">
            <v>40256.704800000007</v>
          </cell>
          <cell r="I9633" t="e">
            <v>#N/A</v>
          </cell>
        </row>
        <row r="9634">
          <cell r="A9634" t="str">
            <v>5480002007</v>
          </cell>
          <cell r="B9634" t="str">
            <v>ÖLFLEX SERVO CL Core L.-5DQ38 6m</v>
          </cell>
          <cell r="C9634" t="str">
            <v>A27 0000 128000V00</v>
          </cell>
          <cell r="D9634">
            <v>100</v>
          </cell>
          <cell r="E9634" t="str">
            <v>ST</v>
          </cell>
          <cell r="F9634">
            <v>0</v>
          </cell>
          <cell r="G9634">
            <v>40757.610400000005</v>
          </cell>
          <cell r="I9634" t="e">
            <v>#N/A</v>
          </cell>
        </row>
        <row r="9635">
          <cell r="A9635" t="str">
            <v>5480002008</v>
          </cell>
          <cell r="B9635" t="str">
            <v>ÖLFLEX SERVO CL Core L.-5DQ38 6,5m</v>
          </cell>
          <cell r="C9635" t="str">
            <v>A27 0000 128000V00</v>
          </cell>
          <cell r="D9635">
            <v>100</v>
          </cell>
          <cell r="E9635" t="str">
            <v>ST</v>
          </cell>
          <cell r="F9635">
            <v>0</v>
          </cell>
          <cell r="G9635">
            <v>41258.505600000004</v>
          </cell>
          <cell r="I9635" t="e">
            <v>#N/A</v>
          </cell>
        </row>
        <row r="9636">
          <cell r="A9636" t="str">
            <v>5480002009</v>
          </cell>
          <cell r="B9636" t="str">
            <v>ÖLFLEX SERVO CL Core L.-5DQ38 7m</v>
          </cell>
          <cell r="C9636" t="str">
            <v>A27 0000 128000V00</v>
          </cell>
          <cell r="D9636">
            <v>100</v>
          </cell>
          <cell r="E9636" t="str">
            <v>ST</v>
          </cell>
          <cell r="F9636">
            <v>0</v>
          </cell>
          <cell r="G9636">
            <v>41759.400800000003</v>
          </cell>
          <cell r="I9636" t="e">
            <v>#N/A</v>
          </cell>
        </row>
        <row r="9637">
          <cell r="A9637" t="str">
            <v>5480002010</v>
          </cell>
          <cell r="B9637" t="str">
            <v>ÖLFLEX SERVO CL Core L.-5DQ38 7,5m</v>
          </cell>
          <cell r="C9637" t="str">
            <v>A27 0000 128000V00</v>
          </cell>
          <cell r="D9637">
            <v>100</v>
          </cell>
          <cell r="E9637" t="str">
            <v>ST</v>
          </cell>
          <cell r="F9637">
            <v>0</v>
          </cell>
          <cell r="G9637">
            <v>42227.411200000002</v>
          </cell>
          <cell r="I9637" t="e">
            <v>#N/A</v>
          </cell>
        </row>
        <row r="9638">
          <cell r="A9638" t="str">
            <v>5480002011</v>
          </cell>
          <cell r="B9638" t="str">
            <v>ÖLFLEX SERVO CL Core L.-5DQ38 8m</v>
          </cell>
          <cell r="C9638" t="str">
            <v>A27 0000 128000V00</v>
          </cell>
          <cell r="D9638">
            <v>100</v>
          </cell>
          <cell r="E9638" t="str">
            <v>ST</v>
          </cell>
          <cell r="F9638">
            <v>0</v>
          </cell>
          <cell r="G9638">
            <v>42728.306400000009</v>
          </cell>
          <cell r="I9638" t="e">
            <v>#N/A</v>
          </cell>
        </row>
        <row r="9639">
          <cell r="A9639" t="str">
            <v>5480002012</v>
          </cell>
          <cell r="B9639" t="str">
            <v>ÖLFLEX SERVO CL Core L.-5DQ38 8,5m</v>
          </cell>
          <cell r="C9639" t="str">
            <v>A27 0000 128000V00</v>
          </cell>
          <cell r="D9639">
            <v>100</v>
          </cell>
          <cell r="E9639" t="str">
            <v>ST</v>
          </cell>
          <cell r="F9639">
            <v>0</v>
          </cell>
          <cell r="G9639">
            <v>43229.2016</v>
          </cell>
          <cell r="I9639" t="e">
            <v>#N/A</v>
          </cell>
        </row>
        <row r="9640">
          <cell r="A9640" t="str">
            <v>5480002013</v>
          </cell>
          <cell r="B9640" t="str">
            <v>ÖLFLEX SERVO CL Core L.-5DQ38 9m</v>
          </cell>
          <cell r="C9640" t="str">
            <v>A27 0000 128000V00</v>
          </cell>
          <cell r="D9640">
            <v>100</v>
          </cell>
          <cell r="E9640" t="str">
            <v>ST</v>
          </cell>
          <cell r="F9640">
            <v>0</v>
          </cell>
          <cell r="G9640">
            <v>43730.096800000007</v>
          </cell>
          <cell r="I9640" t="e">
            <v>#N/A</v>
          </cell>
        </row>
        <row r="9641">
          <cell r="A9641" t="str">
            <v>5480002014</v>
          </cell>
          <cell r="B9641" t="str">
            <v>ÖLFLEX SERVO CL Core L.-5DQ38 9,5m</v>
          </cell>
          <cell r="C9641" t="str">
            <v>A27 0000 128000V00</v>
          </cell>
          <cell r="D9641">
            <v>100</v>
          </cell>
          <cell r="E9641" t="str">
            <v>ST</v>
          </cell>
          <cell r="F9641">
            <v>0</v>
          </cell>
          <cell r="G9641">
            <v>44230.992000000006</v>
          </cell>
          <cell r="I9641" t="e">
            <v>#N/A</v>
          </cell>
        </row>
        <row r="9642">
          <cell r="A9642" t="str">
            <v>5480002015</v>
          </cell>
          <cell r="B9642" t="str">
            <v>ÖLFLEX SERVO CL Core L.-5DQ38 10m</v>
          </cell>
          <cell r="C9642" t="str">
            <v>A27 0000 128000V00</v>
          </cell>
          <cell r="D9642">
            <v>100</v>
          </cell>
          <cell r="E9642" t="str">
            <v>ST</v>
          </cell>
          <cell r="F9642">
            <v>0</v>
          </cell>
          <cell r="G9642">
            <v>44731.887200000005</v>
          </cell>
          <cell r="I9642" t="e">
            <v>#N/A</v>
          </cell>
        </row>
        <row r="9643">
          <cell r="A9643" t="str">
            <v>5480002016</v>
          </cell>
          <cell r="B9643" t="str">
            <v>ÖLFLEX SERVO CL Core L.-5DQ38 10,5m</v>
          </cell>
          <cell r="C9643" t="str">
            <v>A27 0000 128000V00</v>
          </cell>
          <cell r="D9643">
            <v>100</v>
          </cell>
          <cell r="E9643" t="str">
            <v>ST</v>
          </cell>
          <cell r="F9643">
            <v>0</v>
          </cell>
          <cell r="G9643">
            <v>45232.782400000004</v>
          </cell>
          <cell r="I9643" t="e">
            <v>#N/A</v>
          </cell>
        </row>
        <row r="9644">
          <cell r="A9644" t="str">
            <v>5480002017</v>
          </cell>
          <cell r="B9644" t="str">
            <v>ÖLFLEX SERVO CL Core L.-5DQ38 11m</v>
          </cell>
          <cell r="C9644" t="str">
            <v>A27 0000 128000V00</v>
          </cell>
          <cell r="D9644">
            <v>100</v>
          </cell>
          <cell r="E9644" t="str">
            <v>ST</v>
          </cell>
          <cell r="F9644">
            <v>0</v>
          </cell>
          <cell r="G9644">
            <v>45700.792800000003</v>
          </cell>
          <cell r="I9644" t="e">
            <v>#N/A</v>
          </cell>
        </row>
        <row r="9645">
          <cell r="A9645" t="str">
            <v>5480002018</v>
          </cell>
          <cell r="B9645" t="str">
            <v>ÖLFLEX SERVO CL Core L.-5DQ38 11,5m</v>
          </cell>
          <cell r="C9645" t="str">
            <v>A27 0000 128000V00</v>
          </cell>
          <cell r="D9645">
            <v>100</v>
          </cell>
          <cell r="E9645" t="str">
            <v>ST</v>
          </cell>
          <cell r="F9645">
            <v>0</v>
          </cell>
          <cell r="G9645">
            <v>46201.688000000009</v>
          </cell>
          <cell r="I9645" t="e">
            <v>#N/A</v>
          </cell>
        </row>
        <row r="9646">
          <cell r="A9646" t="str">
            <v>5480002019</v>
          </cell>
          <cell r="B9646" t="str">
            <v>ÖLFLEX SERVO CL Core L.-5DQ38 12m</v>
          </cell>
          <cell r="C9646" t="str">
            <v>A27 0000 128000V00</v>
          </cell>
          <cell r="D9646">
            <v>100</v>
          </cell>
          <cell r="E9646" t="str">
            <v>ST</v>
          </cell>
          <cell r="F9646">
            <v>0</v>
          </cell>
          <cell r="G9646">
            <v>46702.583200000001</v>
          </cell>
          <cell r="I9646" t="e">
            <v>#N/A</v>
          </cell>
        </row>
        <row r="9647">
          <cell r="A9647" t="str">
            <v>5480002020</v>
          </cell>
          <cell r="B9647" t="str">
            <v>ÖLFLEX SERVO CL Core L.-5DQ38 12,5m</v>
          </cell>
          <cell r="C9647" t="str">
            <v>A27 0000 128000V00</v>
          </cell>
          <cell r="D9647">
            <v>100</v>
          </cell>
          <cell r="E9647" t="str">
            <v>ST</v>
          </cell>
          <cell r="F9647">
            <v>0</v>
          </cell>
          <cell r="G9647">
            <v>47203.4784</v>
          </cell>
          <cell r="I9647" t="e">
            <v>#N/A</v>
          </cell>
        </row>
        <row r="9648">
          <cell r="A9648" t="str">
            <v>5480002021</v>
          </cell>
          <cell r="B9648" t="str">
            <v>ÖLFLEX SERVO CL Core L.-5DQ38 13m</v>
          </cell>
          <cell r="C9648" t="str">
            <v>A27 0000 128000V00</v>
          </cell>
          <cell r="D9648">
            <v>100</v>
          </cell>
          <cell r="E9648" t="str">
            <v>ST</v>
          </cell>
          <cell r="F9648">
            <v>0</v>
          </cell>
          <cell r="G9648">
            <v>47704.373600000006</v>
          </cell>
          <cell r="I9648" t="e">
            <v>#N/A</v>
          </cell>
        </row>
        <row r="9649">
          <cell r="A9649" t="str">
            <v>5480002022</v>
          </cell>
          <cell r="B9649" t="str">
            <v>ÖLFLEX SERVO CL Core L.-5DQ38 13,5m</v>
          </cell>
          <cell r="C9649" t="str">
            <v>A27 0000 128000V00</v>
          </cell>
          <cell r="D9649">
            <v>100</v>
          </cell>
          <cell r="E9649" t="str">
            <v>ST</v>
          </cell>
          <cell r="F9649">
            <v>0</v>
          </cell>
          <cell r="G9649">
            <v>48205.268800000005</v>
          </cell>
          <cell r="I9649" t="e">
            <v>#N/A</v>
          </cell>
        </row>
        <row r="9650">
          <cell r="A9650" t="str">
            <v>5480002023</v>
          </cell>
          <cell r="B9650" t="str">
            <v>ÖLFLEX SERVO CL Core L.-5DQ38 14m</v>
          </cell>
          <cell r="C9650" t="str">
            <v>A27 0000 128000V00</v>
          </cell>
          <cell r="D9650">
            <v>100</v>
          </cell>
          <cell r="E9650" t="str">
            <v>ST</v>
          </cell>
          <cell r="F9650">
            <v>0</v>
          </cell>
          <cell r="G9650">
            <v>48706.163999999997</v>
          </cell>
          <cell r="I9650" t="e">
            <v>#N/A</v>
          </cell>
        </row>
        <row r="9651">
          <cell r="A9651" t="str">
            <v>5480002024</v>
          </cell>
          <cell r="B9651" t="str">
            <v>ÖLFLEX SERVO CL Core L.-5DQ38 14,5m</v>
          </cell>
          <cell r="C9651" t="str">
            <v>A27 0000 128000V00</v>
          </cell>
          <cell r="D9651">
            <v>100</v>
          </cell>
          <cell r="E9651" t="str">
            <v>ST</v>
          </cell>
          <cell r="F9651">
            <v>0</v>
          </cell>
          <cell r="G9651">
            <v>49174.174400000004</v>
          </cell>
          <cell r="I9651" t="e">
            <v>#N/A</v>
          </cell>
        </row>
        <row r="9652">
          <cell r="A9652" t="str">
            <v>5480002025</v>
          </cell>
          <cell r="B9652" t="str">
            <v>ÖLFLEX SERVO CL Core L.-5DQ38 15m</v>
          </cell>
          <cell r="C9652" t="str">
            <v>A27 0000 128000V00</v>
          </cell>
          <cell r="D9652">
            <v>100</v>
          </cell>
          <cell r="E9652" t="str">
            <v>ST</v>
          </cell>
          <cell r="F9652">
            <v>0</v>
          </cell>
          <cell r="G9652">
            <v>49675.08</v>
          </cell>
          <cell r="I9652" t="e">
            <v>#N/A</v>
          </cell>
        </row>
        <row r="9653">
          <cell r="A9653" t="str">
            <v>5480002026</v>
          </cell>
          <cell r="B9653" t="str">
            <v>ÖLFLEX SERVO CL Core L.-5DQ48 3m</v>
          </cell>
          <cell r="C9653" t="str">
            <v>A27 0000 128000V00</v>
          </cell>
          <cell r="D9653">
            <v>100</v>
          </cell>
          <cell r="E9653" t="str">
            <v>ST</v>
          </cell>
          <cell r="F9653">
            <v>0</v>
          </cell>
          <cell r="G9653">
            <v>39786.239999999998</v>
          </cell>
          <cell r="I9653" t="e">
            <v>#N/A</v>
          </cell>
        </row>
        <row r="9654">
          <cell r="A9654" t="str">
            <v>5480002027</v>
          </cell>
          <cell r="B9654" t="str">
            <v>ÖLFLEX SERVO CL Core L.-5DQ48 3,5m</v>
          </cell>
          <cell r="C9654" t="str">
            <v>A27 0000 128000V00</v>
          </cell>
          <cell r="D9654">
            <v>100</v>
          </cell>
          <cell r="E9654" t="str">
            <v>ST</v>
          </cell>
          <cell r="F9654">
            <v>0</v>
          </cell>
          <cell r="G9654">
            <v>40438.039200000007</v>
          </cell>
          <cell r="I9654" t="e">
            <v>#N/A</v>
          </cell>
        </row>
        <row r="9655">
          <cell r="A9655" t="str">
            <v>5480002028</v>
          </cell>
          <cell r="B9655" t="str">
            <v>ÖLFLEX SERVO CL Core L.-5DQ48 4m</v>
          </cell>
          <cell r="C9655" t="str">
            <v>A27 0000 128000V00</v>
          </cell>
          <cell r="D9655">
            <v>100</v>
          </cell>
          <cell r="E9655" t="str">
            <v>ST</v>
          </cell>
          <cell r="F9655">
            <v>0</v>
          </cell>
          <cell r="G9655">
            <v>41089.859200000006</v>
          </cell>
          <cell r="I9655" t="e">
            <v>#N/A</v>
          </cell>
        </row>
        <row r="9656">
          <cell r="A9656" t="str">
            <v>5480002029</v>
          </cell>
          <cell r="B9656" t="str">
            <v>ÖLFLEX SERVO CL Core L.-5DQ48 4,5m</v>
          </cell>
          <cell r="C9656" t="str">
            <v>A27 0000 128000V00</v>
          </cell>
          <cell r="D9656">
            <v>100</v>
          </cell>
          <cell r="E9656" t="str">
            <v>ST</v>
          </cell>
          <cell r="F9656">
            <v>0</v>
          </cell>
          <cell r="G9656">
            <v>41741.668799999999</v>
          </cell>
          <cell r="I9656" t="e">
            <v>#N/A</v>
          </cell>
        </row>
        <row r="9657">
          <cell r="A9657" t="str">
            <v>5480002030</v>
          </cell>
          <cell r="B9657" t="str">
            <v>ÖLFLEX SERVO CL Core L.-5DQ48 5m</v>
          </cell>
          <cell r="C9657" t="str">
            <v>A27 0000 128000V00</v>
          </cell>
          <cell r="D9657">
            <v>100</v>
          </cell>
          <cell r="E9657" t="str">
            <v>ST</v>
          </cell>
          <cell r="F9657">
            <v>0</v>
          </cell>
          <cell r="G9657">
            <v>42393.4784</v>
          </cell>
          <cell r="I9657" t="e">
            <v>#N/A</v>
          </cell>
        </row>
        <row r="9658">
          <cell r="A9658" t="str">
            <v>5480002031</v>
          </cell>
          <cell r="B9658" t="str">
            <v>ÖLFLEX SERVO CL Core L.-5DQ48 5,5m</v>
          </cell>
          <cell r="C9658" t="str">
            <v>A27 0000 128000V00</v>
          </cell>
          <cell r="D9658">
            <v>100</v>
          </cell>
          <cell r="E9658" t="str">
            <v>ST</v>
          </cell>
          <cell r="F9658">
            <v>0</v>
          </cell>
          <cell r="G9658">
            <v>43045.288000000008</v>
          </cell>
          <cell r="I9658" t="e">
            <v>#N/A</v>
          </cell>
        </row>
        <row r="9659">
          <cell r="A9659" t="str">
            <v>5480002032</v>
          </cell>
          <cell r="B9659" t="str">
            <v>ÖLFLEX SERVO CL Core L.-5DQ48 6m</v>
          </cell>
          <cell r="C9659" t="str">
            <v>A27 0000 128000V00</v>
          </cell>
          <cell r="D9659">
            <v>100</v>
          </cell>
          <cell r="E9659" t="str">
            <v>ST</v>
          </cell>
          <cell r="F9659">
            <v>0</v>
          </cell>
          <cell r="G9659">
            <v>43697.087200000002</v>
          </cell>
          <cell r="I9659" t="e">
            <v>#N/A</v>
          </cell>
        </row>
        <row r="9660">
          <cell r="A9660" t="str">
            <v>5480002033</v>
          </cell>
          <cell r="B9660" t="str">
            <v>ÖLFLEX SERVO CL Core L.-5DQ48 6,5m</v>
          </cell>
          <cell r="C9660" t="str">
            <v>A27 0000 128000V00</v>
          </cell>
          <cell r="D9660">
            <v>100</v>
          </cell>
          <cell r="E9660" t="str">
            <v>ST</v>
          </cell>
          <cell r="F9660">
            <v>0</v>
          </cell>
          <cell r="G9660">
            <v>44348.907200000001</v>
          </cell>
          <cell r="I9660" t="e">
            <v>#N/A</v>
          </cell>
        </row>
        <row r="9661">
          <cell r="A9661" t="str">
            <v>5480002034</v>
          </cell>
          <cell r="B9661" t="str">
            <v>ÖLFLEX SERVO CL Core L.-5DQ48 7m</v>
          </cell>
          <cell r="C9661" t="str">
            <v>A27 0000 128000V00</v>
          </cell>
          <cell r="D9661">
            <v>100</v>
          </cell>
          <cell r="E9661" t="str">
            <v>ST</v>
          </cell>
          <cell r="F9661">
            <v>0</v>
          </cell>
          <cell r="G9661">
            <v>45000.716800000009</v>
          </cell>
          <cell r="I9661" t="e">
            <v>#N/A</v>
          </cell>
        </row>
        <row r="9662">
          <cell r="A9662" t="str">
            <v>5480002035</v>
          </cell>
          <cell r="B9662" t="str">
            <v>ÖLFLEX SERVO CL Core L.-5DQ48 7,5m</v>
          </cell>
          <cell r="C9662" t="str">
            <v>A27 0000 128000V00</v>
          </cell>
          <cell r="D9662">
            <v>100</v>
          </cell>
          <cell r="E9662" t="str">
            <v>ST</v>
          </cell>
          <cell r="F9662">
            <v>0</v>
          </cell>
          <cell r="G9662">
            <v>45652.526400000002</v>
          </cell>
          <cell r="I9662" t="e">
            <v>#N/A</v>
          </cell>
        </row>
        <row r="9663">
          <cell r="A9663" t="str">
            <v>5480002036</v>
          </cell>
          <cell r="B9663" t="str">
            <v>ÖLFLEX SERVO CL Core L.-5DQ48 8m</v>
          </cell>
          <cell r="C9663" t="str">
            <v>A27 0000 128000V00</v>
          </cell>
          <cell r="D9663">
            <v>100</v>
          </cell>
          <cell r="E9663" t="str">
            <v>ST</v>
          </cell>
          <cell r="F9663">
            <v>0</v>
          </cell>
          <cell r="G9663">
            <v>46304.336000000003</v>
          </cell>
          <cell r="I9663" t="e">
            <v>#N/A</v>
          </cell>
        </row>
        <row r="9664">
          <cell r="A9664" t="str">
            <v>5480002037</v>
          </cell>
          <cell r="B9664" t="str">
            <v>ÖLFLEX SERVO CL Core L.-5DQ48 8,5m</v>
          </cell>
          <cell r="C9664" t="str">
            <v>A27 0000 128000V00</v>
          </cell>
          <cell r="D9664">
            <v>100</v>
          </cell>
          <cell r="E9664" t="str">
            <v>ST</v>
          </cell>
          <cell r="F9664">
            <v>0</v>
          </cell>
          <cell r="G9664">
            <v>46989.020000000004</v>
          </cell>
          <cell r="I9664" t="e">
            <v>#N/A</v>
          </cell>
        </row>
        <row r="9665">
          <cell r="A9665" t="str">
            <v>5480002038</v>
          </cell>
          <cell r="B9665" t="str">
            <v>ÖLFLEX SERVO CL Core L.-5DQ48 9m</v>
          </cell>
          <cell r="C9665" t="str">
            <v>A27 0000 128000V00</v>
          </cell>
          <cell r="D9665">
            <v>100</v>
          </cell>
          <cell r="E9665" t="str">
            <v>ST</v>
          </cell>
          <cell r="F9665">
            <v>0</v>
          </cell>
          <cell r="G9665">
            <v>47640.840000000004</v>
          </cell>
          <cell r="I9665" t="e">
            <v>#N/A</v>
          </cell>
        </row>
        <row r="9666">
          <cell r="A9666" t="str">
            <v>5480002039</v>
          </cell>
          <cell r="B9666" t="str">
            <v>ÖLFLEX SERVO CL Core L.-5DQ48 9,5m</v>
          </cell>
          <cell r="C9666" t="str">
            <v>A27 0000 128000V00</v>
          </cell>
          <cell r="D9666">
            <v>100</v>
          </cell>
          <cell r="E9666" t="str">
            <v>ST</v>
          </cell>
          <cell r="F9666">
            <v>0</v>
          </cell>
          <cell r="G9666">
            <v>48292.639200000005</v>
          </cell>
          <cell r="I9666" t="e">
            <v>#N/A</v>
          </cell>
        </row>
        <row r="9667">
          <cell r="A9667" t="str">
            <v>5480002040</v>
          </cell>
          <cell r="B9667" t="str">
            <v>ÖLFLEX SERVO CL Core L.-5DQ48 10m</v>
          </cell>
          <cell r="C9667" t="str">
            <v>A27 0000 128000V00</v>
          </cell>
          <cell r="D9667">
            <v>100</v>
          </cell>
          <cell r="E9667" t="str">
            <v>ST</v>
          </cell>
          <cell r="F9667">
            <v>0</v>
          </cell>
          <cell r="G9667">
            <v>48944.459200000005</v>
          </cell>
          <cell r="I9667" t="e">
            <v>#N/A</v>
          </cell>
        </row>
        <row r="9668">
          <cell r="A9668" t="str">
            <v>5480002041</v>
          </cell>
          <cell r="B9668" t="str">
            <v>ÖLFLEX SERVO CL Core L.-5DQ48 10,5m</v>
          </cell>
          <cell r="C9668" t="str">
            <v>A27 0000 128000V00</v>
          </cell>
          <cell r="D9668">
            <v>100</v>
          </cell>
          <cell r="E9668" t="str">
            <v>ST</v>
          </cell>
          <cell r="F9668">
            <v>0</v>
          </cell>
          <cell r="G9668">
            <v>49596.268800000005</v>
          </cell>
          <cell r="I9668" t="e">
            <v>#N/A</v>
          </cell>
        </row>
        <row r="9669">
          <cell r="A9669" t="str">
            <v>5480002042</v>
          </cell>
          <cell r="B9669" t="str">
            <v>ÖLFLEX SERVO CL Core L.-5DQ48 11m</v>
          </cell>
          <cell r="C9669" t="str">
            <v>A27 0000 128000V00</v>
          </cell>
          <cell r="D9669">
            <v>100</v>
          </cell>
          <cell r="E9669" t="str">
            <v>ST</v>
          </cell>
          <cell r="F9669">
            <v>0</v>
          </cell>
          <cell r="G9669">
            <v>50248.078399999999</v>
          </cell>
          <cell r="I9669" t="e">
            <v>#N/A</v>
          </cell>
        </row>
        <row r="9670">
          <cell r="A9670" t="str">
            <v>5480002043</v>
          </cell>
          <cell r="B9670" t="str">
            <v>ÖLFLEX SERVO CL Core L.-5DQ48 11,5m</v>
          </cell>
          <cell r="C9670" t="str">
            <v>A27 0000 128000V00</v>
          </cell>
          <cell r="D9670">
            <v>100</v>
          </cell>
          <cell r="E9670" t="str">
            <v>ST</v>
          </cell>
          <cell r="F9670">
            <v>0</v>
          </cell>
          <cell r="G9670">
            <v>50899.888000000006</v>
          </cell>
          <cell r="I9670" t="e">
            <v>#N/A</v>
          </cell>
        </row>
        <row r="9671">
          <cell r="A9671" t="str">
            <v>5480002044</v>
          </cell>
          <cell r="B9671" t="str">
            <v>ÖLFLEX SERVO CL Core L.-5DQ48 12m</v>
          </cell>
          <cell r="C9671" t="str">
            <v>A27 0000 128000V00</v>
          </cell>
          <cell r="D9671">
            <v>100</v>
          </cell>
          <cell r="E9671" t="str">
            <v>ST</v>
          </cell>
          <cell r="F9671">
            <v>0</v>
          </cell>
          <cell r="G9671">
            <v>51551.6872</v>
          </cell>
          <cell r="I9671" t="e">
            <v>#N/A</v>
          </cell>
        </row>
        <row r="9672">
          <cell r="A9672" t="str">
            <v>5480002045</v>
          </cell>
          <cell r="B9672" t="str">
            <v>ÖLFLEX SERVO CL Core L.-5DQ48 12,5m</v>
          </cell>
          <cell r="C9672" t="str">
            <v>A27 0000 128000V00</v>
          </cell>
          <cell r="D9672">
            <v>100</v>
          </cell>
          <cell r="E9672" t="str">
            <v>ST</v>
          </cell>
          <cell r="F9672">
            <v>0</v>
          </cell>
          <cell r="G9672">
            <v>52203.5072</v>
          </cell>
          <cell r="I9672" t="e">
            <v>#N/A</v>
          </cell>
        </row>
        <row r="9673">
          <cell r="A9673" t="str">
            <v>5480002046</v>
          </cell>
          <cell r="B9673" t="str">
            <v>ÖLFLEX SERVO CL Core L.-5DQ48 13m</v>
          </cell>
          <cell r="C9673" t="str">
            <v>A27 0000 128000V00</v>
          </cell>
          <cell r="D9673">
            <v>100</v>
          </cell>
          <cell r="E9673" t="str">
            <v>ST</v>
          </cell>
          <cell r="F9673">
            <v>0</v>
          </cell>
          <cell r="G9673">
            <v>52855.316800000008</v>
          </cell>
          <cell r="I9673" t="e">
            <v>#N/A</v>
          </cell>
        </row>
        <row r="9674">
          <cell r="A9674" t="str">
            <v>5480002047</v>
          </cell>
          <cell r="B9674" t="str">
            <v>ÖLFLEX SERVO CL Core L.-5DQ48 13,5m</v>
          </cell>
          <cell r="C9674" t="str">
            <v>A27 0000 128000V00</v>
          </cell>
          <cell r="D9674">
            <v>100</v>
          </cell>
          <cell r="E9674" t="str">
            <v>ST</v>
          </cell>
          <cell r="F9674">
            <v>0</v>
          </cell>
          <cell r="G9674">
            <v>53507.126400000008</v>
          </cell>
          <cell r="I9674" t="e">
            <v>#N/A</v>
          </cell>
        </row>
        <row r="9675">
          <cell r="A9675" t="str">
            <v>5480002048</v>
          </cell>
          <cell r="B9675" t="str">
            <v>ÖLFLEX SERVO CL Core L.-5DQ48 14m</v>
          </cell>
          <cell r="C9675" t="str">
            <v>A27 0000 128000V00</v>
          </cell>
          <cell r="D9675">
            <v>100</v>
          </cell>
          <cell r="E9675" t="str">
            <v>ST</v>
          </cell>
          <cell r="F9675">
            <v>0</v>
          </cell>
          <cell r="G9675">
            <v>54158.936000000002</v>
          </cell>
          <cell r="I9675" t="e">
            <v>#N/A</v>
          </cell>
        </row>
        <row r="9676">
          <cell r="A9676" t="str">
            <v>5480002049</v>
          </cell>
          <cell r="B9676" t="str">
            <v>ÖLFLEX SERVO CL Core L.-5DQ48 14,5m</v>
          </cell>
          <cell r="C9676" t="str">
            <v>A27 0000 128000V00</v>
          </cell>
          <cell r="D9676">
            <v>100</v>
          </cell>
          <cell r="E9676" t="str">
            <v>ST</v>
          </cell>
          <cell r="F9676">
            <v>0</v>
          </cell>
          <cell r="G9676">
            <v>54843.62</v>
          </cell>
          <cell r="I9676" t="e">
            <v>#N/A</v>
          </cell>
        </row>
        <row r="9677">
          <cell r="A9677" t="str">
            <v>5480002050</v>
          </cell>
          <cell r="B9677" t="str">
            <v>ÖLFLEX SERVO CL Core L.-5DQ48 15m</v>
          </cell>
          <cell r="C9677" t="str">
            <v>A27 0000 128000V00</v>
          </cell>
          <cell r="D9677">
            <v>100</v>
          </cell>
          <cell r="E9677" t="str">
            <v>ST</v>
          </cell>
          <cell r="F9677">
            <v>0</v>
          </cell>
          <cell r="G9677">
            <v>55495.44</v>
          </cell>
          <cell r="I9677" t="e">
            <v>#N/A</v>
          </cell>
        </row>
        <row r="9678">
          <cell r="A9678" t="str">
            <v>5480002101</v>
          </cell>
          <cell r="B9678" t="str">
            <v>ÖLFLEX SERVO CL Core L.-5DS01 3m</v>
          </cell>
          <cell r="C9678" t="str">
            <v>A27 0000 128000V00</v>
          </cell>
          <cell r="D9678">
            <v>100</v>
          </cell>
          <cell r="E9678" t="str">
            <v>ST</v>
          </cell>
          <cell r="F9678">
            <v>0</v>
          </cell>
          <cell r="G9678">
            <v>14642.5864</v>
          </cell>
          <cell r="I9678" t="e">
            <v>#N/A</v>
          </cell>
        </row>
        <row r="9679">
          <cell r="A9679" t="str">
            <v>5480002102</v>
          </cell>
          <cell r="B9679" t="str">
            <v>ÖLFLEX SERVO CL Core L.-5DS01 3,5m</v>
          </cell>
          <cell r="C9679" t="str">
            <v>A27 0000 128000V00</v>
          </cell>
          <cell r="D9679">
            <v>100</v>
          </cell>
          <cell r="E9679" t="str">
            <v>ST</v>
          </cell>
          <cell r="F9679">
            <v>0</v>
          </cell>
          <cell r="G9679">
            <v>15085.356</v>
          </cell>
          <cell r="I9679" t="e">
            <v>#N/A</v>
          </cell>
        </row>
        <row r="9680">
          <cell r="A9680" t="str">
            <v>5480002103</v>
          </cell>
          <cell r="B9680" t="str">
            <v>ÖLFLEX SERVO CL Core L.-5DS01 4m</v>
          </cell>
          <cell r="C9680" t="str">
            <v>A27 0000 128000V00</v>
          </cell>
          <cell r="D9680">
            <v>100</v>
          </cell>
          <cell r="E9680" t="str">
            <v>ST</v>
          </cell>
          <cell r="F9680">
            <v>0</v>
          </cell>
          <cell r="G9680">
            <v>15528.115200000002</v>
          </cell>
          <cell r="I9680" t="e">
            <v>#N/A</v>
          </cell>
        </row>
        <row r="9681">
          <cell r="A9681" t="str">
            <v>5480002104</v>
          </cell>
          <cell r="B9681" t="str">
            <v>ÖLFLEX SERVO CL Core L.-5DS01 4,5m</v>
          </cell>
          <cell r="C9681" t="str">
            <v>A27 0000 128000V00</v>
          </cell>
          <cell r="D9681">
            <v>100</v>
          </cell>
          <cell r="E9681" t="str">
            <v>ST</v>
          </cell>
          <cell r="F9681">
            <v>0</v>
          </cell>
          <cell r="G9681">
            <v>15970.874400000001</v>
          </cell>
          <cell r="I9681" t="e">
            <v>#N/A</v>
          </cell>
        </row>
        <row r="9682">
          <cell r="A9682" t="str">
            <v>5480002105</v>
          </cell>
          <cell r="B9682" t="str">
            <v>ÖLFLEX SERVO CL Core L.-5DS01 5m</v>
          </cell>
          <cell r="C9682" t="str">
            <v>A27 0000 128000V00</v>
          </cell>
          <cell r="D9682">
            <v>100</v>
          </cell>
          <cell r="E9682" t="str">
            <v>ST</v>
          </cell>
          <cell r="F9682">
            <v>0</v>
          </cell>
          <cell r="G9682">
            <v>16413.633600000001</v>
          </cell>
          <cell r="I9682" t="e">
            <v>#N/A</v>
          </cell>
        </row>
        <row r="9683">
          <cell r="A9683" t="str">
            <v>5480002106</v>
          </cell>
          <cell r="B9683" t="str">
            <v>ÖLFLEX SERVO CL Core L.-5DS01 5,5m</v>
          </cell>
          <cell r="C9683" t="str">
            <v>A27 0000 128000V00</v>
          </cell>
          <cell r="D9683">
            <v>100</v>
          </cell>
          <cell r="E9683" t="str">
            <v>ST</v>
          </cell>
          <cell r="F9683">
            <v>0</v>
          </cell>
          <cell r="G9683">
            <v>16856.392800000001</v>
          </cell>
          <cell r="I9683" t="e">
            <v>#N/A</v>
          </cell>
        </row>
        <row r="9684">
          <cell r="A9684" t="str">
            <v>5480002107</v>
          </cell>
          <cell r="B9684" t="str">
            <v>ÖLFLEX SERVO CL Core L.-5DS01 6m</v>
          </cell>
          <cell r="C9684" t="str">
            <v>A27 0000 128000V00</v>
          </cell>
          <cell r="D9684">
            <v>100</v>
          </cell>
          <cell r="E9684" t="str">
            <v>ST</v>
          </cell>
          <cell r="F9684">
            <v>0</v>
          </cell>
          <cell r="G9684">
            <v>17299.151999999998</v>
          </cell>
          <cell r="I9684" t="e">
            <v>#N/A</v>
          </cell>
        </row>
        <row r="9685">
          <cell r="A9685" t="str">
            <v>5480002108</v>
          </cell>
          <cell r="B9685" t="str">
            <v>ÖLFLEX SERVO CL Core L.-5DS01 6,5m</v>
          </cell>
          <cell r="C9685" t="str">
            <v>A27 0000 128000V00</v>
          </cell>
          <cell r="D9685">
            <v>100</v>
          </cell>
          <cell r="E9685" t="str">
            <v>ST</v>
          </cell>
          <cell r="F9685">
            <v>0</v>
          </cell>
          <cell r="G9685">
            <v>17741.921599999998</v>
          </cell>
          <cell r="I9685" t="e">
            <v>#N/A</v>
          </cell>
        </row>
        <row r="9686">
          <cell r="A9686" t="str">
            <v>5480002109</v>
          </cell>
          <cell r="B9686" t="str">
            <v>ÖLFLEX SERVO CL Core L.-5DS01 7m</v>
          </cell>
          <cell r="C9686" t="str">
            <v>A27 0000 128000V00</v>
          </cell>
          <cell r="D9686">
            <v>100</v>
          </cell>
          <cell r="E9686" t="str">
            <v>ST</v>
          </cell>
          <cell r="F9686">
            <v>0</v>
          </cell>
          <cell r="G9686">
            <v>18184.680799999998</v>
          </cell>
          <cell r="I9686" t="e">
            <v>#N/A</v>
          </cell>
        </row>
        <row r="9687">
          <cell r="A9687" t="str">
            <v>5480002110</v>
          </cell>
          <cell r="B9687" t="str">
            <v>ÖLFLEX SERVO CL Core L.-5DS01 7,5m</v>
          </cell>
          <cell r="C9687" t="str">
            <v>A27 0000 128000V00</v>
          </cell>
          <cell r="D9687">
            <v>100</v>
          </cell>
          <cell r="E9687" t="str">
            <v>ST</v>
          </cell>
          <cell r="F9687">
            <v>0</v>
          </cell>
          <cell r="G9687">
            <v>18627.429599999999</v>
          </cell>
          <cell r="I9687" t="e">
            <v>#N/A</v>
          </cell>
        </row>
        <row r="9688">
          <cell r="A9688" t="str">
            <v>5480002111</v>
          </cell>
          <cell r="B9688" t="str">
            <v>ÖLFLEX SERVO CL Core L.-5DS01 8m</v>
          </cell>
          <cell r="C9688" t="str">
            <v>A27 0000 128000V00</v>
          </cell>
          <cell r="D9688">
            <v>100</v>
          </cell>
          <cell r="E9688" t="str">
            <v>ST</v>
          </cell>
          <cell r="F9688">
            <v>0</v>
          </cell>
          <cell r="G9688">
            <v>19070.199199999999</v>
          </cell>
          <cell r="I9688" t="e">
            <v>#N/A</v>
          </cell>
        </row>
        <row r="9689">
          <cell r="A9689" t="str">
            <v>5480002112</v>
          </cell>
          <cell r="B9689" t="str">
            <v>ÖLFLEX SERVO CL Core L.-5DS01 8,5m</v>
          </cell>
          <cell r="C9689" t="str">
            <v>A27 0000 128000V00</v>
          </cell>
          <cell r="D9689">
            <v>100</v>
          </cell>
          <cell r="E9689" t="str">
            <v>ST</v>
          </cell>
          <cell r="F9689">
            <v>0</v>
          </cell>
          <cell r="G9689">
            <v>19512.9584</v>
          </cell>
          <cell r="I9689" t="e">
            <v>#N/A</v>
          </cell>
        </row>
        <row r="9690">
          <cell r="A9690" t="str">
            <v>5480002113</v>
          </cell>
          <cell r="B9690" t="str">
            <v>ÖLFLEX SERVO CL Core L.-5DS01 9m</v>
          </cell>
          <cell r="C9690" t="str">
            <v>A27 0000 128000V00</v>
          </cell>
          <cell r="D9690">
            <v>100</v>
          </cell>
          <cell r="E9690" t="str">
            <v>ST</v>
          </cell>
          <cell r="F9690">
            <v>0</v>
          </cell>
          <cell r="G9690">
            <v>19955.7176</v>
          </cell>
          <cell r="I9690" t="e">
            <v>#N/A</v>
          </cell>
        </row>
        <row r="9691">
          <cell r="A9691" t="str">
            <v>5480002114</v>
          </cell>
          <cell r="B9691" t="str">
            <v>ÖLFLEX SERVO CL Core L.-5DS01 9,5m</v>
          </cell>
          <cell r="C9691" t="str">
            <v>A27 0000 128000V00</v>
          </cell>
          <cell r="D9691">
            <v>100</v>
          </cell>
          <cell r="E9691" t="str">
            <v>ST</v>
          </cell>
          <cell r="F9691">
            <v>0</v>
          </cell>
          <cell r="G9691">
            <v>20398.487199999996</v>
          </cell>
          <cell r="I9691" t="e">
            <v>#N/A</v>
          </cell>
        </row>
        <row r="9692">
          <cell r="A9692" t="str">
            <v>5480002115</v>
          </cell>
          <cell r="B9692" t="str">
            <v>ÖLFLEX SERVO CL Core L.-5DS01 10m</v>
          </cell>
          <cell r="C9692" t="str">
            <v>A27 0000 128000V00</v>
          </cell>
          <cell r="D9692">
            <v>100</v>
          </cell>
          <cell r="E9692" t="str">
            <v>ST</v>
          </cell>
          <cell r="F9692">
            <v>0</v>
          </cell>
          <cell r="G9692">
            <v>20841.235999999997</v>
          </cell>
          <cell r="I9692" t="e">
            <v>#N/A</v>
          </cell>
        </row>
        <row r="9693">
          <cell r="A9693" t="str">
            <v>5480002116</v>
          </cell>
          <cell r="B9693" t="str">
            <v>ÖLFLEX SERVO CL Core L.-5DS01 10,5m</v>
          </cell>
          <cell r="C9693" t="str">
            <v>A27 0000 128000V00</v>
          </cell>
          <cell r="D9693">
            <v>100</v>
          </cell>
          <cell r="E9693" t="str">
            <v>ST</v>
          </cell>
          <cell r="F9693">
            <v>0</v>
          </cell>
          <cell r="G9693">
            <v>21284.0056</v>
          </cell>
          <cell r="I9693" t="e">
            <v>#N/A</v>
          </cell>
        </row>
        <row r="9694">
          <cell r="A9694" t="str">
            <v>5480002117</v>
          </cell>
          <cell r="B9694" t="str">
            <v>ÖLFLEX SERVO CL Core L.-5DS01 11m</v>
          </cell>
          <cell r="C9694" t="str">
            <v>A27 0000 128000V00</v>
          </cell>
          <cell r="D9694">
            <v>100</v>
          </cell>
          <cell r="E9694" t="str">
            <v>ST</v>
          </cell>
          <cell r="F9694">
            <v>0</v>
          </cell>
          <cell r="G9694">
            <v>21726.764800000001</v>
          </cell>
          <cell r="I9694" t="e">
            <v>#N/A</v>
          </cell>
        </row>
        <row r="9695">
          <cell r="A9695" t="str">
            <v>5480002118</v>
          </cell>
          <cell r="B9695" t="str">
            <v>ÖLFLEX SERVO CL Core L.-5DS01 11,5m</v>
          </cell>
          <cell r="C9695" t="str">
            <v>A27 0000 128000V00</v>
          </cell>
          <cell r="D9695">
            <v>100</v>
          </cell>
          <cell r="E9695" t="str">
            <v>ST</v>
          </cell>
          <cell r="F9695">
            <v>0</v>
          </cell>
          <cell r="G9695">
            <v>22169.523999999998</v>
          </cell>
          <cell r="I9695" t="e">
            <v>#N/A</v>
          </cell>
        </row>
        <row r="9696">
          <cell r="A9696" t="str">
            <v>5480002119</v>
          </cell>
          <cell r="B9696" t="str">
            <v>ÖLFLEX SERVO CL Core L.-5DS01 12m</v>
          </cell>
          <cell r="C9696" t="str">
            <v>A27 0000 128000V00</v>
          </cell>
          <cell r="D9696">
            <v>100</v>
          </cell>
          <cell r="E9696" t="str">
            <v>ST</v>
          </cell>
          <cell r="F9696">
            <v>0</v>
          </cell>
          <cell r="G9696">
            <v>22612.293600000001</v>
          </cell>
          <cell r="I9696" t="e">
            <v>#N/A</v>
          </cell>
        </row>
        <row r="9697">
          <cell r="A9697" t="str">
            <v>5480002120</v>
          </cell>
          <cell r="B9697" t="str">
            <v>ÖLFLEX SERVO CL Core L.-5DS01 12,5m</v>
          </cell>
          <cell r="C9697" t="str">
            <v>A27 0000 128000V00</v>
          </cell>
          <cell r="D9697">
            <v>100</v>
          </cell>
          <cell r="E9697" t="str">
            <v>ST</v>
          </cell>
          <cell r="F9697">
            <v>0</v>
          </cell>
          <cell r="G9697">
            <v>23055.042400000002</v>
          </cell>
          <cell r="I9697" t="e">
            <v>#N/A</v>
          </cell>
        </row>
        <row r="9698">
          <cell r="A9698" t="str">
            <v>5480002121</v>
          </cell>
          <cell r="B9698" t="str">
            <v>ÖLFLEX SERVO CL Core L.-5DS01 13m</v>
          </cell>
          <cell r="C9698" t="str">
            <v>A27 0000 128000V00</v>
          </cell>
          <cell r="D9698">
            <v>100</v>
          </cell>
          <cell r="E9698" t="str">
            <v>ST</v>
          </cell>
          <cell r="F9698">
            <v>0</v>
          </cell>
          <cell r="G9698">
            <v>23497.801599999999</v>
          </cell>
          <cell r="I9698" t="e">
            <v>#N/A</v>
          </cell>
        </row>
        <row r="9699">
          <cell r="A9699" t="str">
            <v>5480002122</v>
          </cell>
          <cell r="B9699" t="str">
            <v>ÖLFLEX SERVO CL Core L.-5DS01 13,5m</v>
          </cell>
          <cell r="C9699" t="str">
            <v>A27 0000 128000V00</v>
          </cell>
          <cell r="D9699">
            <v>100</v>
          </cell>
          <cell r="E9699" t="str">
            <v>ST</v>
          </cell>
          <cell r="F9699">
            <v>0</v>
          </cell>
          <cell r="G9699">
            <v>23940.571199999998</v>
          </cell>
          <cell r="I9699" t="e">
            <v>#N/A</v>
          </cell>
        </row>
        <row r="9700">
          <cell r="A9700" t="str">
            <v>5480002123</v>
          </cell>
          <cell r="B9700" t="str">
            <v>ÖLFLEX SERVO CL Core L.-5DS01 14m</v>
          </cell>
          <cell r="C9700" t="str">
            <v>A27 0000 128000V00</v>
          </cell>
          <cell r="D9700">
            <v>100</v>
          </cell>
          <cell r="E9700" t="str">
            <v>ST</v>
          </cell>
          <cell r="F9700">
            <v>0</v>
          </cell>
          <cell r="G9700">
            <v>24383.330399999999</v>
          </cell>
          <cell r="I9700" t="e">
            <v>#N/A</v>
          </cell>
        </row>
        <row r="9701">
          <cell r="A9701" t="str">
            <v>5480002124</v>
          </cell>
          <cell r="B9701" t="str">
            <v>ÖLFLEX SERVO CL Core L.-5DS01 14,5m</v>
          </cell>
          <cell r="C9701" t="str">
            <v>A27 0000 128000V00</v>
          </cell>
          <cell r="D9701">
            <v>100</v>
          </cell>
          <cell r="E9701" t="str">
            <v>ST</v>
          </cell>
          <cell r="F9701">
            <v>0</v>
          </cell>
          <cell r="G9701">
            <v>24826.089599999999</v>
          </cell>
          <cell r="I9701" t="e">
            <v>#N/A</v>
          </cell>
        </row>
        <row r="9702">
          <cell r="A9702" t="str">
            <v>5480002125</v>
          </cell>
          <cell r="B9702" t="str">
            <v>ÖLFLEX SERVO CL Core L.-5DS01 15m</v>
          </cell>
          <cell r="C9702" t="str">
            <v>A27 0000 128000V00</v>
          </cell>
          <cell r="D9702">
            <v>100</v>
          </cell>
          <cell r="E9702" t="str">
            <v>ST</v>
          </cell>
          <cell r="F9702">
            <v>0</v>
          </cell>
          <cell r="G9702">
            <v>25235.974399999999</v>
          </cell>
          <cell r="I9702" t="e">
            <v>#N/A</v>
          </cell>
        </row>
        <row r="9703">
          <cell r="A9703" t="str">
            <v>5480002126</v>
          </cell>
          <cell r="B9703" t="str">
            <v>ÖLFLEX SERVO CL Core L.-5DS11 3m</v>
          </cell>
          <cell r="C9703" t="str">
            <v>A27 0000 128000V00</v>
          </cell>
          <cell r="D9703">
            <v>100</v>
          </cell>
          <cell r="E9703" t="str">
            <v>ST</v>
          </cell>
          <cell r="F9703">
            <v>0</v>
          </cell>
          <cell r="G9703">
            <v>14996.446400000001</v>
          </cell>
          <cell r="I9703" t="e">
            <v>#N/A</v>
          </cell>
        </row>
        <row r="9704">
          <cell r="A9704" t="str">
            <v>5480002127</v>
          </cell>
          <cell r="B9704" t="str">
            <v>ÖLFLEX SERVO CL Core L.-5DS11 3,5m</v>
          </cell>
          <cell r="C9704" t="str">
            <v>A27 0000 128000V00</v>
          </cell>
          <cell r="D9704">
            <v>100</v>
          </cell>
          <cell r="E9704" t="str">
            <v>ST</v>
          </cell>
          <cell r="F9704">
            <v>0</v>
          </cell>
          <cell r="G9704">
            <v>15497.341600000002</v>
          </cell>
          <cell r="I9704" t="e">
            <v>#N/A</v>
          </cell>
        </row>
        <row r="9705">
          <cell r="A9705" t="str">
            <v>5480002128</v>
          </cell>
          <cell r="B9705" t="str">
            <v>ÖLFLEX SERVO CL Core L.-5DS11 4m</v>
          </cell>
          <cell r="C9705" t="str">
            <v>A27 0000 128000V00</v>
          </cell>
          <cell r="D9705">
            <v>100</v>
          </cell>
          <cell r="E9705" t="str">
            <v>ST</v>
          </cell>
          <cell r="F9705">
            <v>0</v>
          </cell>
          <cell r="G9705">
            <v>15998.247200000002</v>
          </cell>
          <cell r="I9705" t="e">
            <v>#N/A</v>
          </cell>
        </row>
        <row r="9706">
          <cell r="A9706" t="str">
            <v>5480002129</v>
          </cell>
          <cell r="B9706" t="str">
            <v>ÖLFLEX SERVO CL Core L.-5DS11 4,5m</v>
          </cell>
          <cell r="C9706" t="str">
            <v>A27 0000 128000V00</v>
          </cell>
          <cell r="D9706">
            <v>100</v>
          </cell>
          <cell r="E9706" t="str">
            <v>ST</v>
          </cell>
          <cell r="F9706">
            <v>0</v>
          </cell>
          <cell r="G9706">
            <v>16466.247200000002</v>
          </cell>
          <cell r="I9706" t="e">
            <v>#N/A</v>
          </cell>
        </row>
        <row r="9707">
          <cell r="A9707" t="str">
            <v>5480002130</v>
          </cell>
          <cell r="B9707" t="str">
            <v>ÖLFLEX SERVO CL Core L.-5DS11 5m</v>
          </cell>
          <cell r="C9707" t="str">
            <v>A27 0000 128000V00</v>
          </cell>
          <cell r="D9707">
            <v>100</v>
          </cell>
          <cell r="E9707" t="str">
            <v>ST</v>
          </cell>
          <cell r="F9707">
            <v>0</v>
          </cell>
          <cell r="G9707">
            <v>16967.142400000001</v>
          </cell>
          <cell r="I9707" t="e">
            <v>#N/A</v>
          </cell>
        </row>
        <row r="9708">
          <cell r="A9708" t="str">
            <v>5480002131</v>
          </cell>
          <cell r="B9708" t="str">
            <v>ÖLFLEX SERVO CL Core L.-5DS11 5,5m</v>
          </cell>
          <cell r="C9708" t="str">
            <v>A27 0000 128000V00</v>
          </cell>
          <cell r="D9708">
            <v>100</v>
          </cell>
          <cell r="E9708" t="str">
            <v>ST</v>
          </cell>
          <cell r="F9708">
            <v>0</v>
          </cell>
          <cell r="G9708">
            <v>17468.0376</v>
          </cell>
          <cell r="I9708" t="e">
            <v>#N/A</v>
          </cell>
        </row>
        <row r="9709">
          <cell r="A9709" t="str">
            <v>5480002132</v>
          </cell>
          <cell r="B9709" t="str">
            <v>ÖLFLEX SERVO CL Core L.-5DS11 6m</v>
          </cell>
          <cell r="C9709" t="str">
            <v>A27 0000 128000V00</v>
          </cell>
          <cell r="D9709">
            <v>100</v>
          </cell>
          <cell r="E9709" t="str">
            <v>ST</v>
          </cell>
          <cell r="F9709">
            <v>0</v>
          </cell>
          <cell r="G9709">
            <v>17968.932799999999</v>
          </cell>
          <cell r="I9709" t="e">
            <v>#N/A</v>
          </cell>
        </row>
        <row r="9710">
          <cell r="A9710" t="str">
            <v>5480002133</v>
          </cell>
          <cell r="B9710" t="str">
            <v>ÖLFLEX SERVO CL Core L.-5DS11 6,5m</v>
          </cell>
          <cell r="C9710" t="str">
            <v>A27 0000 128000V00</v>
          </cell>
          <cell r="D9710">
            <v>100</v>
          </cell>
          <cell r="E9710" t="str">
            <v>ST</v>
          </cell>
          <cell r="F9710">
            <v>0</v>
          </cell>
          <cell r="G9710">
            <v>18469.838400000001</v>
          </cell>
          <cell r="I9710" t="e">
            <v>#N/A</v>
          </cell>
        </row>
        <row r="9711">
          <cell r="A9711" t="str">
            <v>5480002134</v>
          </cell>
          <cell r="B9711" t="str">
            <v>ÖLFLEX SERVO CL Core L.-5DS11 7m</v>
          </cell>
          <cell r="C9711" t="str">
            <v>A27 0000 128000V00</v>
          </cell>
          <cell r="D9711">
            <v>100</v>
          </cell>
          <cell r="E9711" t="str">
            <v>ST</v>
          </cell>
          <cell r="F9711">
            <v>0</v>
          </cell>
          <cell r="G9711">
            <v>18970.7232</v>
          </cell>
          <cell r="I9711" t="e">
            <v>#N/A</v>
          </cell>
        </row>
        <row r="9712">
          <cell r="A9712" t="str">
            <v>5480002135</v>
          </cell>
          <cell r="B9712" t="str">
            <v>ÖLFLEX SERVO CL Core L.-5DS11 7,5m</v>
          </cell>
          <cell r="C9712" t="str">
            <v>A27 0000 128000V00</v>
          </cell>
          <cell r="D9712">
            <v>100</v>
          </cell>
          <cell r="E9712" t="str">
            <v>ST</v>
          </cell>
          <cell r="F9712">
            <v>0</v>
          </cell>
          <cell r="G9712">
            <v>19471.618399999999</v>
          </cell>
          <cell r="I9712" t="e">
            <v>#N/A</v>
          </cell>
        </row>
        <row r="9713">
          <cell r="A9713" t="str">
            <v>5480002136</v>
          </cell>
          <cell r="B9713" t="str">
            <v>ÖLFLEX SERVO CL Core L.-5DS11 8m</v>
          </cell>
          <cell r="C9713" t="str">
            <v>A27 0000 128000V00</v>
          </cell>
          <cell r="D9713">
            <v>100</v>
          </cell>
          <cell r="E9713" t="str">
            <v>ST</v>
          </cell>
          <cell r="F9713">
            <v>0</v>
          </cell>
          <cell r="G9713">
            <v>19939.628799999999</v>
          </cell>
          <cell r="I9713" t="e">
            <v>#N/A</v>
          </cell>
        </row>
        <row r="9714">
          <cell r="A9714" t="str">
            <v>5480002137</v>
          </cell>
          <cell r="B9714" t="str">
            <v>ÖLFLEX SERVO CL Core L.-5DS11 8,5m</v>
          </cell>
          <cell r="C9714" t="str">
            <v>A27 0000 128000V00</v>
          </cell>
          <cell r="D9714">
            <v>100</v>
          </cell>
          <cell r="E9714" t="str">
            <v>ST</v>
          </cell>
          <cell r="F9714">
            <v>0</v>
          </cell>
          <cell r="G9714">
            <v>20440.534399999997</v>
          </cell>
          <cell r="I9714" t="e">
            <v>#N/A</v>
          </cell>
        </row>
        <row r="9715">
          <cell r="A9715" t="str">
            <v>5480002138</v>
          </cell>
          <cell r="B9715" t="str">
            <v>ÖLFLEX SERVO CL Core L.-5DS11 9m</v>
          </cell>
          <cell r="C9715" t="str">
            <v>A27 0000 128000V00</v>
          </cell>
          <cell r="D9715">
            <v>100</v>
          </cell>
          <cell r="E9715" t="str">
            <v>ST</v>
          </cell>
          <cell r="F9715">
            <v>0</v>
          </cell>
          <cell r="G9715">
            <v>20941.429599999999</v>
          </cell>
          <cell r="I9715" t="e">
            <v>#N/A</v>
          </cell>
        </row>
        <row r="9716">
          <cell r="A9716" t="str">
            <v>5480002139</v>
          </cell>
          <cell r="B9716" t="str">
            <v>ÖLFLEX SERVO CL Core L.-5DS11 9,5m</v>
          </cell>
          <cell r="C9716" t="str">
            <v>A27 0000 128000V00</v>
          </cell>
          <cell r="D9716">
            <v>100</v>
          </cell>
          <cell r="E9716" t="str">
            <v>ST</v>
          </cell>
          <cell r="F9716">
            <v>0</v>
          </cell>
          <cell r="G9716">
            <v>21442.314399999999</v>
          </cell>
          <cell r="I9716" t="e">
            <v>#N/A</v>
          </cell>
        </row>
        <row r="9717">
          <cell r="A9717" t="str">
            <v>5480002140</v>
          </cell>
          <cell r="B9717" t="str">
            <v>ÖLFLEX SERVO CL Core L.-5DS11 10m</v>
          </cell>
          <cell r="C9717" t="str">
            <v>A27 0000 128000V00</v>
          </cell>
          <cell r="D9717">
            <v>100</v>
          </cell>
          <cell r="E9717" t="str">
            <v>ST</v>
          </cell>
          <cell r="F9717">
            <v>0</v>
          </cell>
          <cell r="G9717">
            <v>21943.209599999998</v>
          </cell>
          <cell r="I9717" t="e">
            <v>#N/A</v>
          </cell>
        </row>
        <row r="9718">
          <cell r="A9718" t="str">
            <v>5480002141</v>
          </cell>
          <cell r="B9718" t="str">
            <v>ÖLFLEX SERVO CL Core L.-5DS11 10,5m</v>
          </cell>
          <cell r="C9718" t="str">
            <v>A27 0000 128000V00</v>
          </cell>
          <cell r="D9718">
            <v>100</v>
          </cell>
          <cell r="E9718" t="str">
            <v>ST</v>
          </cell>
          <cell r="F9718">
            <v>0</v>
          </cell>
          <cell r="G9718">
            <v>22444.104800000001</v>
          </cell>
          <cell r="I9718" t="e">
            <v>#N/A</v>
          </cell>
        </row>
        <row r="9719">
          <cell r="A9719" t="str">
            <v>5480002142</v>
          </cell>
          <cell r="B9719" t="str">
            <v>ÖLFLEX SERVO CL Core L.-5DS11 11m</v>
          </cell>
          <cell r="C9719" t="str">
            <v>A27 0000 128000V00</v>
          </cell>
          <cell r="D9719">
            <v>100</v>
          </cell>
          <cell r="E9719" t="str">
            <v>ST</v>
          </cell>
          <cell r="F9719">
            <v>0</v>
          </cell>
          <cell r="G9719">
            <v>22945.010399999999</v>
          </cell>
          <cell r="I9719" t="e">
            <v>#N/A</v>
          </cell>
        </row>
        <row r="9720">
          <cell r="A9720" t="str">
            <v>5480002143</v>
          </cell>
          <cell r="B9720" t="str">
            <v>ÖLFLEX SERVO CL Core L.-5DS11 11,5m</v>
          </cell>
          <cell r="C9720" t="str">
            <v>A27 0000 128000V00</v>
          </cell>
          <cell r="D9720">
            <v>100</v>
          </cell>
          <cell r="E9720" t="str">
            <v>ST</v>
          </cell>
          <cell r="F9720">
            <v>0</v>
          </cell>
          <cell r="G9720">
            <v>23413.020799999998</v>
          </cell>
          <cell r="I9720" t="e">
            <v>#N/A</v>
          </cell>
        </row>
        <row r="9721">
          <cell r="A9721" t="str">
            <v>5480002144</v>
          </cell>
          <cell r="B9721" t="str">
            <v>ÖLFLEX SERVO CL Core L.-5DS11 12m</v>
          </cell>
          <cell r="C9721" t="str">
            <v>A27 0000 128000V00</v>
          </cell>
          <cell r="D9721">
            <v>100</v>
          </cell>
          <cell r="E9721" t="str">
            <v>ST</v>
          </cell>
          <cell r="F9721">
            <v>0</v>
          </cell>
          <cell r="G9721">
            <v>23913.905600000002</v>
          </cell>
          <cell r="I9721" t="e">
            <v>#N/A</v>
          </cell>
        </row>
        <row r="9722">
          <cell r="A9722" t="str">
            <v>5480002145</v>
          </cell>
          <cell r="B9722" t="str">
            <v>ÖLFLEX SERVO CL Core L.-5DS11 12,5m</v>
          </cell>
          <cell r="C9722" t="str">
            <v>A27 0000 128000V00</v>
          </cell>
          <cell r="D9722">
            <v>100</v>
          </cell>
          <cell r="E9722" t="str">
            <v>ST</v>
          </cell>
          <cell r="F9722">
            <v>0</v>
          </cell>
          <cell r="G9722">
            <v>24414.800799999997</v>
          </cell>
          <cell r="I9722" t="e">
            <v>#N/A</v>
          </cell>
        </row>
        <row r="9723">
          <cell r="A9723" t="str">
            <v>5480002146</v>
          </cell>
          <cell r="B9723" t="str">
            <v>ÖLFLEX SERVO CL Core L.-5DS11 13m</v>
          </cell>
          <cell r="C9723" t="str">
            <v>A27 0000 128000V00</v>
          </cell>
          <cell r="D9723">
            <v>100</v>
          </cell>
          <cell r="E9723" t="str">
            <v>ST</v>
          </cell>
          <cell r="F9723">
            <v>0</v>
          </cell>
          <cell r="G9723">
            <v>24915.696</v>
          </cell>
          <cell r="I9723" t="e">
            <v>#N/A</v>
          </cell>
        </row>
        <row r="9724">
          <cell r="A9724" t="str">
            <v>5480002147</v>
          </cell>
          <cell r="B9724" t="str">
            <v>ÖLFLEX SERVO CL Core L.-5DS11 13,5m</v>
          </cell>
          <cell r="C9724" t="str">
            <v>A27 0000 128000V00</v>
          </cell>
          <cell r="D9724">
            <v>100</v>
          </cell>
          <cell r="E9724" t="str">
            <v>ST</v>
          </cell>
          <cell r="F9724">
            <v>0</v>
          </cell>
          <cell r="G9724">
            <v>25416.601599999998</v>
          </cell>
          <cell r="I9724" t="e">
            <v>#N/A</v>
          </cell>
        </row>
        <row r="9725">
          <cell r="A9725" t="str">
            <v>5480002148</v>
          </cell>
          <cell r="B9725" t="str">
            <v>ÖLFLEX SERVO CL Core L.-5DS11 14m</v>
          </cell>
          <cell r="C9725" t="str">
            <v>A27 0000 128000V00</v>
          </cell>
          <cell r="D9725">
            <v>100</v>
          </cell>
          <cell r="E9725" t="str">
            <v>ST</v>
          </cell>
          <cell r="F9725">
            <v>0</v>
          </cell>
          <cell r="G9725">
            <v>25917.486400000002</v>
          </cell>
          <cell r="I9725" t="e">
            <v>#N/A</v>
          </cell>
        </row>
        <row r="9726">
          <cell r="A9726" t="str">
            <v>5480002149</v>
          </cell>
          <cell r="B9726" t="str">
            <v>ÖLFLEX SERVO CL Core L.-5DS11 14,5m</v>
          </cell>
          <cell r="C9726" t="str">
            <v>A27 0000 128000V00</v>
          </cell>
          <cell r="D9726">
            <v>100</v>
          </cell>
          <cell r="E9726" t="str">
            <v>ST</v>
          </cell>
          <cell r="F9726">
            <v>0</v>
          </cell>
          <cell r="G9726">
            <v>26418.381599999997</v>
          </cell>
          <cell r="I9726" t="e">
            <v>#N/A</v>
          </cell>
        </row>
        <row r="9727">
          <cell r="A9727" t="str">
            <v>5480002150</v>
          </cell>
          <cell r="B9727" t="str">
            <v>ÖLFLEX SERVO CL Core L.-5DS11 15m</v>
          </cell>
          <cell r="C9727" t="str">
            <v>A27 0000 128000V00</v>
          </cell>
          <cell r="D9727">
            <v>100</v>
          </cell>
          <cell r="E9727" t="str">
            <v>ST</v>
          </cell>
          <cell r="F9727">
            <v>0</v>
          </cell>
          <cell r="G9727">
            <v>26886.392</v>
          </cell>
          <cell r="I9727" t="e">
            <v>#N/A</v>
          </cell>
        </row>
        <row r="9728">
          <cell r="A9728" t="str">
            <v>5480002176</v>
          </cell>
          <cell r="B9728" t="str">
            <v>ÖLFLEX SERVO CL Core L.-5DS21 3m</v>
          </cell>
          <cell r="C9728" t="str">
            <v>A27 0000 128000V00</v>
          </cell>
          <cell r="D9728">
            <v>100</v>
          </cell>
          <cell r="E9728" t="str">
            <v>ST</v>
          </cell>
          <cell r="F9728">
            <v>0</v>
          </cell>
          <cell r="G9728">
            <v>25724.535199999998</v>
          </cell>
          <cell r="I9728" t="e">
            <v>#N/A</v>
          </cell>
        </row>
        <row r="9729">
          <cell r="A9729" t="str">
            <v>5480002177</v>
          </cell>
          <cell r="B9729" t="str">
            <v>ÖLFLEX SERVO CL Core L.-5DS21 3,5m</v>
          </cell>
          <cell r="C9729" t="str">
            <v>A27 0000 128000V00</v>
          </cell>
          <cell r="D9729">
            <v>100</v>
          </cell>
          <cell r="E9729" t="str">
            <v>ST</v>
          </cell>
          <cell r="F9729">
            <v>0</v>
          </cell>
          <cell r="G9729">
            <v>26167.284</v>
          </cell>
          <cell r="I9729" t="e">
            <v>#N/A</v>
          </cell>
        </row>
        <row r="9730">
          <cell r="A9730" t="str">
            <v>5480002178</v>
          </cell>
          <cell r="B9730" t="str">
            <v>ÖLFLEX SERVO CL Core L.-5DS21 4m</v>
          </cell>
          <cell r="C9730" t="str">
            <v>A27 0000 128000V00</v>
          </cell>
          <cell r="D9730">
            <v>100</v>
          </cell>
          <cell r="E9730" t="str">
            <v>ST</v>
          </cell>
          <cell r="F9730">
            <v>0</v>
          </cell>
          <cell r="G9730">
            <v>26610.053599999999</v>
          </cell>
          <cell r="I9730" t="e">
            <v>#N/A</v>
          </cell>
        </row>
        <row r="9731">
          <cell r="A9731" t="str">
            <v>5480002179</v>
          </cell>
          <cell r="B9731" t="str">
            <v>ÖLFLEX SERVO CL Core L.-5DS21 4,5m</v>
          </cell>
          <cell r="C9731" t="str">
            <v>A27 0000 128000V00</v>
          </cell>
          <cell r="D9731">
            <v>100</v>
          </cell>
          <cell r="E9731" t="str">
            <v>ST</v>
          </cell>
          <cell r="F9731">
            <v>0</v>
          </cell>
          <cell r="G9731">
            <v>27052.8128</v>
          </cell>
          <cell r="I9731" t="e">
            <v>#N/A</v>
          </cell>
        </row>
        <row r="9732">
          <cell r="A9732" t="str">
            <v>5480002180</v>
          </cell>
          <cell r="B9732" t="str">
            <v>ÖLFLEX SERVO CL Core L.-5DS21 5m</v>
          </cell>
          <cell r="C9732" t="str">
            <v>A27 0000 128000V00</v>
          </cell>
          <cell r="D9732">
            <v>100</v>
          </cell>
          <cell r="E9732" t="str">
            <v>ST</v>
          </cell>
          <cell r="F9732">
            <v>0</v>
          </cell>
          <cell r="G9732">
            <v>27495.572</v>
          </cell>
          <cell r="I9732" t="e">
            <v>#N/A</v>
          </cell>
        </row>
        <row r="9733">
          <cell r="A9733" t="str">
            <v>5480002181</v>
          </cell>
          <cell r="B9733" t="str">
            <v>ÖLFLEX SERVO CL Core L.-5DS21 5,5m</v>
          </cell>
          <cell r="C9733" t="str">
            <v>A27 0000 128000V00</v>
          </cell>
          <cell r="D9733">
            <v>100</v>
          </cell>
          <cell r="E9733" t="str">
            <v>ST</v>
          </cell>
          <cell r="F9733">
            <v>0</v>
          </cell>
          <cell r="G9733">
            <v>27938.3416</v>
          </cell>
          <cell r="I9733" t="e">
            <v>#N/A</v>
          </cell>
        </row>
        <row r="9734">
          <cell r="A9734" t="str">
            <v>5480002182</v>
          </cell>
          <cell r="B9734" t="str">
            <v>ÖLFLEX SERVO CL Core L.-5DS21 6m</v>
          </cell>
          <cell r="C9734" t="str">
            <v>A27 0000 128000V00</v>
          </cell>
          <cell r="D9734">
            <v>100</v>
          </cell>
          <cell r="E9734" t="str">
            <v>ST</v>
          </cell>
          <cell r="F9734">
            <v>0</v>
          </cell>
          <cell r="G9734">
            <v>28381.090400000001</v>
          </cell>
          <cell r="I9734" t="e">
            <v>#N/A</v>
          </cell>
        </row>
        <row r="9735">
          <cell r="A9735" t="str">
            <v>5480002183</v>
          </cell>
          <cell r="B9735" t="str">
            <v>ÖLFLEX SERVO CL Core L.-5DS21 6,5m</v>
          </cell>
          <cell r="C9735" t="str">
            <v>A27 0000 128000V00</v>
          </cell>
          <cell r="D9735">
            <v>100</v>
          </cell>
          <cell r="E9735" t="str">
            <v>ST</v>
          </cell>
          <cell r="F9735">
            <v>0</v>
          </cell>
          <cell r="G9735">
            <v>28823.849599999998</v>
          </cell>
          <cell r="I9735" t="e">
            <v>#N/A</v>
          </cell>
        </row>
        <row r="9736">
          <cell r="A9736" t="str">
            <v>5480002184</v>
          </cell>
          <cell r="B9736" t="str">
            <v>ÖLFLEX SERVO CL Core L.-5DS21 7m</v>
          </cell>
          <cell r="C9736" t="str">
            <v>A27 0000 128000V00</v>
          </cell>
          <cell r="D9736">
            <v>100</v>
          </cell>
          <cell r="E9736" t="str">
            <v>ST</v>
          </cell>
          <cell r="F9736">
            <v>0</v>
          </cell>
          <cell r="G9736">
            <v>29266.619200000001</v>
          </cell>
          <cell r="I9736" t="e">
            <v>#N/A</v>
          </cell>
        </row>
        <row r="9737">
          <cell r="A9737" t="str">
            <v>5480002185</v>
          </cell>
          <cell r="B9737" t="str">
            <v>ÖLFLEX SERVO CL Core L.-5DS21 7,5m</v>
          </cell>
          <cell r="C9737" t="str">
            <v>A27 0000 128000V00</v>
          </cell>
          <cell r="D9737">
            <v>100</v>
          </cell>
          <cell r="E9737" t="str">
            <v>ST</v>
          </cell>
          <cell r="F9737">
            <v>0</v>
          </cell>
          <cell r="G9737">
            <v>29709.378400000001</v>
          </cell>
          <cell r="I9737" t="e">
            <v>#N/A</v>
          </cell>
        </row>
        <row r="9738">
          <cell r="A9738" t="str">
            <v>5480002186</v>
          </cell>
          <cell r="B9738" t="str">
            <v>ÖLFLEX SERVO CL Core L.-5DS21 8m</v>
          </cell>
          <cell r="C9738" t="str">
            <v>A27 0000 128000V00</v>
          </cell>
          <cell r="D9738">
            <v>100</v>
          </cell>
          <cell r="E9738" t="str">
            <v>ST</v>
          </cell>
          <cell r="F9738">
            <v>0</v>
          </cell>
          <cell r="G9738">
            <v>30152.137599999998</v>
          </cell>
          <cell r="I9738" t="e">
            <v>#N/A</v>
          </cell>
        </row>
        <row r="9739">
          <cell r="A9739" t="str">
            <v>5480002187</v>
          </cell>
          <cell r="B9739" t="str">
            <v>ÖLFLEX SERVO CL Core L.-5DS21 8,5m</v>
          </cell>
          <cell r="C9739" t="str">
            <v>A27 0000 128000V00</v>
          </cell>
          <cell r="D9739">
            <v>100</v>
          </cell>
          <cell r="E9739" t="str">
            <v>ST</v>
          </cell>
          <cell r="F9739">
            <v>0</v>
          </cell>
          <cell r="G9739">
            <v>30594.896799999999</v>
          </cell>
          <cell r="I9739" t="e">
            <v>#N/A</v>
          </cell>
        </row>
        <row r="9740">
          <cell r="A9740" t="str">
            <v>5480002188</v>
          </cell>
          <cell r="B9740" t="str">
            <v>ÖLFLEX SERVO CL Core L.-5DS21 9m</v>
          </cell>
          <cell r="C9740" t="str">
            <v>A27 0000 128000V00</v>
          </cell>
          <cell r="D9740">
            <v>100</v>
          </cell>
          <cell r="E9740" t="str">
            <v>ST</v>
          </cell>
          <cell r="F9740">
            <v>0</v>
          </cell>
          <cell r="G9740">
            <v>31037.655999999999</v>
          </cell>
          <cell r="I9740" t="e">
            <v>#N/A</v>
          </cell>
        </row>
        <row r="9741">
          <cell r="A9741" t="str">
            <v>5480002189</v>
          </cell>
          <cell r="B9741" t="str">
            <v>ÖLFLEX SERVO CL Core L.-5DS21 9,5m</v>
          </cell>
          <cell r="C9741" t="str">
            <v>A27 0000 128000V00</v>
          </cell>
          <cell r="D9741">
            <v>100</v>
          </cell>
          <cell r="E9741" t="str">
            <v>ST</v>
          </cell>
          <cell r="F9741">
            <v>0</v>
          </cell>
          <cell r="G9741">
            <v>31480.415199999999</v>
          </cell>
          <cell r="I9741" t="e">
            <v>#N/A</v>
          </cell>
        </row>
        <row r="9742">
          <cell r="A9742" t="str">
            <v>5480002190</v>
          </cell>
          <cell r="B9742" t="str">
            <v>ÖLFLEX SERVO CL Core L.-5DS21 10m</v>
          </cell>
          <cell r="C9742" t="str">
            <v>A27 0000 128000V00</v>
          </cell>
          <cell r="D9742">
            <v>100</v>
          </cell>
          <cell r="E9742" t="str">
            <v>ST</v>
          </cell>
          <cell r="F9742">
            <v>0</v>
          </cell>
          <cell r="G9742">
            <v>31923.184799999999</v>
          </cell>
          <cell r="I9742" t="e">
            <v>#N/A</v>
          </cell>
        </row>
        <row r="9743">
          <cell r="A9743" t="str">
            <v>5480002191</v>
          </cell>
          <cell r="B9743" t="str">
            <v>ÖLFLEX SERVO CL Core L.-5DS21 10,5m</v>
          </cell>
          <cell r="C9743" t="str">
            <v>A27 0000 128000V00</v>
          </cell>
          <cell r="D9743">
            <v>100</v>
          </cell>
          <cell r="E9743" t="str">
            <v>ST</v>
          </cell>
          <cell r="F9743">
            <v>0</v>
          </cell>
          <cell r="G9743">
            <v>32365.944</v>
          </cell>
          <cell r="I9743" t="e">
            <v>#N/A</v>
          </cell>
        </row>
        <row r="9744">
          <cell r="A9744" t="str">
            <v>5480002192</v>
          </cell>
          <cell r="B9744" t="str">
            <v>ÖLFLEX SERVO CL Core L.-5DS21 11m</v>
          </cell>
          <cell r="C9744" t="str">
            <v>A27 0000 128000V00</v>
          </cell>
          <cell r="D9744">
            <v>100</v>
          </cell>
          <cell r="E9744" t="str">
            <v>ST</v>
          </cell>
          <cell r="F9744">
            <v>0</v>
          </cell>
          <cell r="G9744">
            <v>32808.703199999996</v>
          </cell>
          <cell r="I9744" t="e">
            <v>#N/A</v>
          </cell>
        </row>
        <row r="9745">
          <cell r="A9745" t="str">
            <v>5480002193</v>
          </cell>
          <cell r="B9745" t="str">
            <v>ÖLFLEX SERVO CL Core L.-5DS21 11,5m</v>
          </cell>
          <cell r="C9745" t="str">
            <v>A27 0000 128000V00</v>
          </cell>
          <cell r="D9745">
            <v>100</v>
          </cell>
          <cell r="E9745" t="str">
            <v>ST</v>
          </cell>
          <cell r="F9745">
            <v>0</v>
          </cell>
          <cell r="G9745">
            <v>33251.462399999997</v>
          </cell>
          <cell r="I9745" t="e">
            <v>#N/A</v>
          </cell>
        </row>
        <row r="9746">
          <cell r="A9746" t="str">
            <v>5480002194</v>
          </cell>
          <cell r="B9746" t="str">
            <v>ÖLFLEX SERVO CL Core L.-5DS21 12m</v>
          </cell>
          <cell r="C9746" t="str">
            <v>A27 0000 128000V00</v>
          </cell>
          <cell r="D9746">
            <v>100</v>
          </cell>
          <cell r="E9746" t="str">
            <v>ST</v>
          </cell>
          <cell r="F9746">
            <v>0</v>
          </cell>
          <cell r="G9746">
            <v>33694.221599999997</v>
          </cell>
          <cell r="I9746" t="e">
            <v>#N/A</v>
          </cell>
        </row>
        <row r="9747">
          <cell r="A9747" t="str">
            <v>5480002195</v>
          </cell>
          <cell r="B9747" t="str">
            <v>ÖLFLEX SERVO CL Core L.-5DS21 12,5m</v>
          </cell>
          <cell r="C9747" t="str">
            <v>A27 0000 128000V00</v>
          </cell>
          <cell r="D9747">
            <v>100</v>
          </cell>
          <cell r="E9747" t="str">
            <v>ST</v>
          </cell>
          <cell r="F9747">
            <v>0</v>
          </cell>
          <cell r="G9747">
            <v>34136.991199999997</v>
          </cell>
          <cell r="I9747" t="e">
            <v>#N/A</v>
          </cell>
        </row>
        <row r="9748">
          <cell r="A9748" t="str">
            <v>5480002196</v>
          </cell>
          <cell r="B9748" t="str">
            <v>ÖLFLEX SERVO CL Core L.-5DS21 13m</v>
          </cell>
          <cell r="C9748" t="str">
            <v>A27 0000 128000V00</v>
          </cell>
          <cell r="D9748">
            <v>100</v>
          </cell>
          <cell r="E9748" t="str">
            <v>ST</v>
          </cell>
          <cell r="F9748">
            <v>0</v>
          </cell>
          <cell r="G9748">
            <v>34579.750400000004</v>
          </cell>
          <cell r="I9748" t="e">
            <v>#N/A</v>
          </cell>
        </row>
        <row r="9749">
          <cell r="A9749" t="str">
            <v>5480002197</v>
          </cell>
          <cell r="B9749" t="str">
            <v>ÖLFLEX SERVO CL Core L.-5DS21 13,5m</v>
          </cell>
          <cell r="C9749" t="str">
            <v>A27 0000 128000V00</v>
          </cell>
          <cell r="D9749">
            <v>100</v>
          </cell>
          <cell r="E9749" t="str">
            <v>ST</v>
          </cell>
          <cell r="F9749">
            <v>0</v>
          </cell>
          <cell r="G9749">
            <v>35022.499200000006</v>
          </cell>
          <cell r="I9749" t="e">
            <v>#N/A</v>
          </cell>
        </row>
        <row r="9750">
          <cell r="A9750" t="str">
            <v>5480002198</v>
          </cell>
          <cell r="B9750" t="str">
            <v>ÖLFLEX SERVO CL Core L.-5DS21 14m</v>
          </cell>
          <cell r="C9750" t="str">
            <v>A27 0000 128000V00</v>
          </cell>
          <cell r="D9750">
            <v>100</v>
          </cell>
          <cell r="E9750" t="str">
            <v>ST</v>
          </cell>
          <cell r="F9750">
            <v>0</v>
          </cell>
          <cell r="G9750">
            <v>35465.268800000005</v>
          </cell>
          <cell r="I9750" t="e">
            <v>#N/A</v>
          </cell>
        </row>
        <row r="9751">
          <cell r="A9751" t="str">
            <v>5480002199</v>
          </cell>
          <cell r="B9751" t="str">
            <v>ÖLFLEX SERVO CL Core L.-5DS21 14,5m</v>
          </cell>
          <cell r="C9751" t="str">
            <v>A27 0000 128000V00</v>
          </cell>
          <cell r="D9751">
            <v>100</v>
          </cell>
          <cell r="E9751" t="str">
            <v>ST</v>
          </cell>
          <cell r="F9751">
            <v>0</v>
          </cell>
          <cell r="G9751">
            <v>35908.028000000006</v>
          </cell>
          <cell r="I9751" t="e">
            <v>#N/A</v>
          </cell>
        </row>
        <row r="9752">
          <cell r="A9752" t="str">
            <v>5480002200</v>
          </cell>
          <cell r="B9752" t="str">
            <v>ÖLFLEX SERVO CL Core L.-5DS21 15m</v>
          </cell>
          <cell r="C9752" t="str">
            <v>A27 0000 128000V00</v>
          </cell>
          <cell r="D9752">
            <v>100</v>
          </cell>
          <cell r="E9752" t="str">
            <v>ST</v>
          </cell>
          <cell r="F9752">
            <v>0</v>
          </cell>
          <cell r="G9752">
            <v>36350.787199999999</v>
          </cell>
          <cell r="I9752" t="e">
            <v>#N/A</v>
          </cell>
        </row>
        <row r="9753">
          <cell r="A9753" t="str">
            <v>5480002201</v>
          </cell>
          <cell r="B9753" t="str">
            <v>ÖLFLEX SERVO CL Core L.-5DS31 3m</v>
          </cell>
          <cell r="C9753" t="str">
            <v>A27 0000 128000V00</v>
          </cell>
          <cell r="D9753">
            <v>100</v>
          </cell>
          <cell r="E9753" t="str">
            <v>ST</v>
          </cell>
          <cell r="F9753">
            <v>0</v>
          </cell>
          <cell r="G9753">
            <v>26078.395199999999</v>
          </cell>
          <cell r="I9753" t="e">
            <v>#N/A</v>
          </cell>
        </row>
        <row r="9754">
          <cell r="A9754" t="str">
            <v>5480002202</v>
          </cell>
          <cell r="B9754" t="str">
            <v>ÖLFLEX SERVO CL Core L.-5DS31 3,5m</v>
          </cell>
          <cell r="C9754" t="str">
            <v>A27 0000 128000V00</v>
          </cell>
          <cell r="D9754">
            <v>100</v>
          </cell>
          <cell r="E9754" t="str">
            <v>ST</v>
          </cell>
          <cell r="F9754">
            <v>0</v>
          </cell>
          <cell r="G9754">
            <v>26579.280000000002</v>
          </cell>
          <cell r="I9754" t="e">
            <v>#N/A</v>
          </cell>
        </row>
        <row r="9755">
          <cell r="A9755" t="str">
            <v>5480002203</v>
          </cell>
          <cell r="B9755" t="str">
            <v>ÖLFLEX SERVO CL Core L.-5DS31 4m</v>
          </cell>
          <cell r="C9755" t="str">
            <v>A27 0000 128000V00</v>
          </cell>
          <cell r="D9755">
            <v>100</v>
          </cell>
          <cell r="E9755" t="str">
            <v>ST</v>
          </cell>
          <cell r="F9755">
            <v>0</v>
          </cell>
          <cell r="G9755">
            <v>27080.175199999998</v>
          </cell>
          <cell r="I9755" t="e">
            <v>#N/A</v>
          </cell>
        </row>
        <row r="9756">
          <cell r="A9756" t="str">
            <v>5480002204</v>
          </cell>
          <cell r="B9756" t="str">
            <v>ÖLFLEX SERVO CL Core L.-5DS31 4,5m</v>
          </cell>
          <cell r="C9756" t="str">
            <v>A27 0000 128000V00</v>
          </cell>
          <cell r="D9756">
            <v>100</v>
          </cell>
          <cell r="E9756" t="str">
            <v>ST</v>
          </cell>
          <cell r="F9756">
            <v>0</v>
          </cell>
          <cell r="G9756">
            <v>27581.070400000001</v>
          </cell>
          <cell r="I9756" t="e">
            <v>#N/A</v>
          </cell>
        </row>
        <row r="9757">
          <cell r="A9757" t="str">
            <v>5480002205</v>
          </cell>
          <cell r="B9757" t="str">
            <v>ÖLFLEX SERVO CL Core L.-5DS31 5m</v>
          </cell>
          <cell r="C9757" t="str">
            <v>A27 0000 128000V00</v>
          </cell>
          <cell r="D9757">
            <v>100</v>
          </cell>
          <cell r="E9757" t="str">
            <v>ST</v>
          </cell>
          <cell r="F9757">
            <v>0</v>
          </cell>
          <cell r="G9757">
            <v>28081.9656</v>
          </cell>
          <cell r="I9757" t="e">
            <v>#N/A</v>
          </cell>
        </row>
        <row r="9758">
          <cell r="A9758" t="str">
            <v>5480002206</v>
          </cell>
          <cell r="B9758" t="str">
            <v>ÖLFLEX SERVO CL Core L.-5DS31 5,5m</v>
          </cell>
          <cell r="C9758" t="str">
            <v>A27 0000 128000V00</v>
          </cell>
          <cell r="D9758">
            <v>100</v>
          </cell>
          <cell r="E9758" t="str">
            <v>ST</v>
          </cell>
          <cell r="F9758">
            <v>0</v>
          </cell>
          <cell r="G9758">
            <v>28549.986400000002</v>
          </cell>
          <cell r="I9758" t="e">
            <v>#N/A</v>
          </cell>
        </row>
        <row r="9759">
          <cell r="A9759" t="str">
            <v>5480002207</v>
          </cell>
          <cell r="B9759" t="str">
            <v>ÖLFLEX SERVO CL Core L.-5DS31 6m</v>
          </cell>
          <cell r="C9759" t="str">
            <v>A27 0000 128000V00</v>
          </cell>
          <cell r="D9759">
            <v>100</v>
          </cell>
          <cell r="E9759" t="str">
            <v>ST</v>
          </cell>
          <cell r="F9759">
            <v>0</v>
          </cell>
          <cell r="G9759">
            <v>29050.871200000001</v>
          </cell>
          <cell r="I9759" t="e">
            <v>#N/A</v>
          </cell>
        </row>
        <row r="9760">
          <cell r="A9760" t="str">
            <v>5480002208</v>
          </cell>
          <cell r="B9760" t="str">
            <v>ÖLFLEX SERVO CL Core L.-5DS31 6,5m</v>
          </cell>
          <cell r="C9760" t="str">
            <v>A27 0000 128000V00</v>
          </cell>
          <cell r="D9760">
            <v>100</v>
          </cell>
          <cell r="E9760" t="str">
            <v>ST</v>
          </cell>
          <cell r="F9760">
            <v>0</v>
          </cell>
          <cell r="G9760">
            <v>29551.7664</v>
          </cell>
          <cell r="I9760" t="e">
            <v>#N/A</v>
          </cell>
        </row>
        <row r="9761">
          <cell r="A9761" t="str">
            <v>5480002209</v>
          </cell>
          <cell r="B9761" t="str">
            <v>ÖLFLEX SERVO CL Core L.-5DS31 7m</v>
          </cell>
          <cell r="C9761" t="str">
            <v>A27 0000 128000V00</v>
          </cell>
          <cell r="D9761">
            <v>100</v>
          </cell>
          <cell r="E9761" t="str">
            <v>ST</v>
          </cell>
          <cell r="F9761">
            <v>0</v>
          </cell>
          <cell r="G9761">
            <v>30052.661599999999</v>
          </cell>
          <cell r="I9761" t="e">
            <v>#N/A</v>
          </cell>
        </row>
        <row r="9762">
          <cell r="A9762" t="str">
            <v>5480002210</v>
          </cell>
          <cell r="B9762" t="str">
            <v>ÖLFLEX SERVO CL Core L.-5DS31 7,5m</v>
          </cell>
          <cell r="C9762" t="str">
            <v>A27 0000 128000V00</v>
          </cell>
          <cell r="D9762">
            <v>100</v>
          </cell>
          <cell r="E9762" t="str">
            <v>ST</v>
          </cell>
          <cell r="F9762">
            <v>0</v>
          </cell>
          <cell r="G9762">
            <v>30553.556799999998</v>
          </cell>
          <cell r="I9762" t="e">
            <v>#N/A</v>
          </cell>
        </row>
        <row r="9763">
          <cell r="A9763" t="str">
            <v>5480002211</v>
          </cell>
          <cell r="B9763" t="str">
            <v>ÖLFLEX SERVO CL Core L.-5DS31 8m</v>
          </cell>
          <cell r="C9763" t="str">
            <v>A27 0000 128000V00</v>
          </cell>
          <cell r="D9763">
            <v>100</v>
          </cell>
          <cell r="E9763" t="str">
            <v>ST</v>
          </cell>
          <cell r="F9763">
            <v>0</v>
          </cell>
          <cell r="G9763">
            <v>31054.4624</v>
          </cell>
          <cell r="I9763" t="e">
            <v>#N/A</v>
          </cell>
        </row>
        <row r="9764">
          <cell r="A9764" t="str">
            <v>5480002212</v>
          </cell>
          <cell r="B9764" t="str">
            <v>ÖLFLEX SERVO CL Core L.-5DS31 8,5m</v>
          </cell>
          <cell r="C9764" t="str">
            <v>A27 0000 128000V00</v>
          </cell>
          <cell r="D9764">
            <v>100</v>
          </cell>
          <cell r="E9764" t="str">
            <v>ST</v>
          </cell>
          <cell r="F9764">
            <v>0</v>
          </cell>
          <cell r="G9764">
            <v>31555.347199999997</v>
          </cell>
          <cell r="I9764" t="e">
            <v>#N/A</v>
          </cell>
        </row>
        <row r="9765">
          <cell r="A9765" t="str">
            <v>5480002213</v>
          </cell>
          <cell r="B9765" t="str">
            <v>ÖLFLEX SERVO CL Core L.-5DS31 9m</v>
          </cell>
          <cell r="C9765" t="str">
            <v>A27 0000 128000V00</v>
          </cell>
          <cell r="D9765">
            <v>100</v>
          </cell>
          <cell r="E9765" t="str">
            <v>ST</v>
          </cell>
          <cell r="F9765">
            <v>0</v>
          </cell>
          <cell r="G9765">
            <v>32023.357599999999</v>
          </cell>
          <cell r="I9765" t="e">
            <v>#N/A</v>
          </cell>
        </row>
        <row r="9766">
          <cell r="A9766" t="str">
            <v>5480002214</v>
          </cell>
          <cell r="B9766" t="str">
            <v>ÖLFLEX SERVO CL Core L.-5DS31 9,5m</v>
          </cell>
          <cell r="C9766" t="str">
            <v>A27 0000 128000V00</v>
          </cell>
          <cell r="D9766">
            <v>100</v>
          </cell>
          <cell r="E9766" t="str">
            <v>ST</v>
          </cell>
          <cell r="F9766">
            <v>0</v>
          </cell>
          <cell r="G9766">
            <v>32524.252800000002</v>
          </cell>
          <cell r="I9766" t="e">
            <v>#N/A</v>
          </cell>
        </row>
        <row r="9767">
          <cell r="A9767" t="str">
            <v>5480002215</v>
          </cell>
          <cell r="B9767" t="str">
            <v>ÖLFLEX SERVO CL Core L.-5DS31 10m</v>
          </cell>
          <cell r="C9767" t="str">
            <v>A27 0000 128000V00</v>
          </cell>
          <cell r="D9767">
            <v>100</v>
          </cell>
          <cell r="E9767" t="str">
            <v>ST</v>
          </cell>
          <cell r="F9767">
            <v>0</v>
          </cell>
          <cell r="G9767">
            <v>33025.148000000001</v>
          </cell>
          <cell r="I9767" t="e">
            <v>#N/A</v>
          </cell>
        </row>
        <row r="9768">
          <cell r="A9768" t="str">
            <v>5480002216</v>
          </cell>
          <cell r="B9768" t="str">
            <v>ÖLFLEX SERVO CL Core L.-5DS31 10,5m</v>
          </cell>
          <cell r="C9768" t="str">
            <v>A27 0000 128000V00</v>
          </cell>
          <cell r="D9768">
            <v>100</v>
          </cell>
          <cell r="E9768" t="str">
            <v>ST</v>
          </cell>
          <cell r="F9768">
            <v>0</v>
          </cell>
          <cell r="G9768">
            <v>33526.053599999999</v>
          </cell>
          <cell r="I9768" t="e">
            <v>#N/A</v>
          </cell>
        </row>
        <row r="9769">
          <cell r="A9769" t="str">
            <v>5480002217</v>
          </cell>
          <cell r="B9769" t="str">
            <v>ÖLFLEX SERVO CL Core L.-5DS31 11m</v>
          </cell>
          <cell r="C9769" t="str">
            <v>A27 0000 128000V00</v>
          </cell>
          <cell r="D9769">
            <v>100</v>
          </cell>
          <cell r="E9769" t="str">
            <v>ST</v>
          </cell>
          <cell r="F9769">
            <v>0</v>
          </cell>
          <cell r="G9769">
            <v>34026.938399999999</v>
          </cell>
          <cell r="I9769" t="e">
            <v>#N/A</v>
          </cell>
        </row>
        <row r="9770">
          <cell r="A9770" t="str">
            <v>5480002218</v>
          </cell>
          <cell r="B9770" t="str">
            <v>ÖLFLEX SERVO CL Core L.-5DS31 11,5m</v>
          </cell>
          <cell r="C9770" t="str">
            <v>A27 0000 128000V00</v>
          </cell>
          <cell r="D9770">
            <v>100</v>
          </cell>
          <cell r="E9770" t="str">
            <v>ST</v>
          </cell>
          <cell r="F9770">
            <v>0</v>
          </cell>
          <cell r="G9770">
            <v>34527.833600000005</v>
          </cell>
          <cell r="I9770" t="e">
            <v>#N/A</v>
          </cell>
        </row>
        <row r="9771">
          <cell r="A9771" t="str">
            <v>5480002219</v>
          </cell>
          <cell r="B9771" t="str">
            <v>ÖLFLEX SERVO CL Core L.-5DS31 12m</v>
          </cell>
          <cell r="C9771" t="str">
            <v>A27 0000 128000V00</v>
          </cell>
          <cell r="D9771">
            <v>100</v>
          </cell>
          <cell r="E9771" t="str">
            <v>ST</v>
          </cell>
          <cell r="F9771">
            <v>0</v>
          </cell>
          <cell r="G9771">
            <v>35028.728800000004</v>
          </cell>
          <cell r="I9771" t="e">
            <v>#N/A</v>
          </cell>
        </row>
        <row r="9772">
          <cell r="A9772" t="str">
            <v>5480002220</v>
          </cell>
          <cell r="B9772" t="str">
            <v>ÖLFLEX SERVO CL Core L.-5DS31 12,5m</v>
          </cell>
          <cell r="C9772" t="str">
            <v>A27 0000 128000V00</v>
          </cell>
          <cell r="D9772">
            <v>100</v>
          </cell>
          <cell r="E9772" t="str">
            <v>ST</v>
          </cell>
          <cell r="F9772">
            <v>0</v>
          </cell>
          <cell r="G9772">
            <v>35496.74960000001</v>
          </cell>
          <cell r="I9772" t="e">
            <v>#N/A</v>
          </cell>
        </row>
        <row r="9773">
          <cell r="A9773" t="str">
            <v>5480002221</v>
          </cell>
          <cell r="B9773" t="str">
            <v>ÖLFLEX SERVO CL Core L.-5DS31 13m</v>
          </cell>
          <cell r="C9773" t="str">
            <v>A27 0000 128000V00</v>
          </cell>
          <cell r="D9773">
            <v>100</v>
          </cell>
          <cell r="E9773" t="str">
            <v>ST</v>
          </cell>
          <cell r="F9773">
            <v>0</v>
          </cell>
          <cell r="G9773">
            <v>35997.644800000002</v>
          </cell>
          <cell r="I9773" t="e">
            <v>#N/A</v>
          </cell>
        </row>
        <row r="9774">
          <cell r="A9774" t="str">
            <v>5480002222</v>
          </cell>
          <cell r="B9774" t="str">
            <v>ÖLFLEX SERVO CL Core L.-5DS31 13,5m</v>
          </cell>
          <cell r="C9774" t="str">
            <v>A27 0000 128000V00</v>
          </cell>
          <cell r="D9774">
            <v>100</v>
          </cell>
          <cell r="E9774" t="str">
            <v>ST</v>
          </cell>
          <cell r="F9774">
            <v>0</v>
          </cell>
          <cell r="G9774">
            <v>36498.529600000009</v>
          </cell>
          <cell r="I9774" t="e">
            <v>#N/A</v>
          </cell>
        </row>
        <row r="9775">
          <cell r="A9775" t="str">
            <v>5480002223</v>
          </cell>
          <cell r="B9775" t="str">
            <v>ÖLFLEX SERVO CL Core L.-5DS31 14m</v>
          </cell>
          <cell r="C9775" t="str">
            <v>A27 0000 128000V00</v>
          </cell>
          <cell r="D9775">
            <v>100</v>
          </cell>
          <cell r="E9775" t="str">
            <v>ST</v>
          </cell>
          <cell r="F9775">
            <v>0</v>
          </cell>
          <cell r="G9775">
            <v>36999.424800000001</v>
          </cell>
          <cell r="I9775" t="e">
            <v>#N/A</v>
          </cell>
        </row>
        <row r="9776">
          <cell r="A9776" t="str">
            <v>5480002224</v>
          </cell>
          <cell r="B9776" t="str">
            <v>ÖLFLEX SERVO CL Core L.-5DS31 14,5m</v>
          </cell>
          <cell r="C9776" t="str">
            <v>A27 0000 128000V00</v>
          </cell>
          <cell r="D9776">
            <v>100</v>
          </cell>
          <cell r="E9776" t="str">
            <v>ST</v>
          </cell>
          <cell r="F9776">
            <v>0</v>
          </cell>
          <cell r="G9776">
            <v>37500.32</v>
          </cell>
          <cell r="I9776" t="e">
            <v>#N/A</v>
          </cell>
        </row>
        <row r="9777">
          <cell r="A9777" t="str">
            <v>5480002225</v>
          </cell>
          <cell r="B9777" t="str">
            <v>ÖLFLEX SERVO CL Core L.-5DS31 15m</v>
          </cell>
          <cell r="C9777" t="str">
            <v>A27 0000 128000V00</v>
          </cell>
          <cell r="D9777">
            <v>100</v>
          </cell>
          <cell r="E9777" t="str">
            <v>ST</v>
          </cell>
          <cell r="F9777">
            <v>0</v>
          </cell>
          <cell r="G9777">
            <v>38001.225599999998</v>
          </cell>
          <cell r="I9777" t="e">
            <v>#N/A</v>
          </cell>
        </row>
        <row r="9778">
          <cell r="A9778" t="str">
            <v>5480002226</v>
          </cell>
          <cell r="B9778" t="str">
            <v>ÖLFLEX SERVO CL Core L.-5DS41 3m</v>
          </cell>
          <cell r="C9778" t="str">
            <v>A27 0000 128000V00</v>
          </cell>
          <cell r="D9778">
            <v>100</v>
          </cell>
          <cell r="E9778" t="str">
            <v>ST</v>
          </cell>
          <cell r="F9778">
            <v>0</v>
          </cell>
          <cell r="G9778">
            <v>27125.862399999998</v>
          </cell>
          <cell r="I9778" t="e">
            <v>#N/A</v>
          </cell>
        </row>
        <row r="9779">
          <cell r="A9779" t="str">
            <v>5480002227</v>
          </cell>
          <cell r="B9779" t="str">
            <v>ÖLFLEX SERVO CL Core L.-5DS41 3,5m</v>
          </cell>
          <cell r="C9779" t="str">
            <v>A27 0000 128000V00</v>
          </cell>
          <cell r="D9779">
            <v>100</v>
          </cell>
          <cell r="E9779" t="str">
            <v>ST</v>
          </cell>
          <cell r="F9779">
            <v>0</v>
          </cell>
          <cell r="G9779">
            <v>27777.671999999999</v>
          </cell>
          <cell r="I9779" t="e">
            <v>#N/A</v>
          </cell>
        </row>
        <row r="9780">
          <cell r="A9780" t="str">
            <v>5480002228</v>
          </cell>
          <cell r="B9780" t="str">
            <v>ÖLFLEX SERVO CL Core L.-5DS41 4m</v>
          </cell>
          <cell r="C9780" t="str">
            <v>A27 0000 128000V00</v>
          </cell>
          <cell r="D9780">
            <v>100</v>
          </cell>
          <cell r="E9780" t="str">
            <v>ST</v>
          </cell>
          <cell r="F9780">
            <v>0</v>
          </cell>
          <cell r="G9780">
            <v>28429.481599999999</v>
          </cell>
          <cell r="I9780" t="e">
            <v>#N/A</v>
          </cell>
        </row>
        <row r="9781">
          <cell r="A9781" t="str">
            <v>5480002229</v>
          </cell>
          <cell r="B9781" t="str">
            <v>ÖLFLEX SERVO CL Core L.-5DS41 4,5m</v>
          </cell>
          <cell r="C9781" t="str">
            <v>A27 0000 128000V00</v>
          </cell>
          <cell r="D9781">
            <v>100</v>
          </cell>
          <cell r="E9781" t="str">
            <v>ST</v>
          </cell>
          <cell r="F9781">
            <v>0</v>
          </cell>
          <cell r="G9781">
            <v>29081.2912</v>
          </cell>
          <cell r="I9781" t="e">
            <v>#N/A</v>
          </cell>
        </row>
        <row r="9782">
          <cell r="A9782" t="str">
            <v>5480002230</v>
          </cell>
          <cell r="B9782" t="str">
            <v>ÖLFLEX SERVO CL Core L.-5DS41 5m</v>
          </cell>
          <cell r="C9782" t="str">
            <v>A27 0000 128000V00</v>
          </cell>
          <cell r="D9782">
            <v>100</v>
          </cell>
          <cell r="E9782" t="str">
            <v>ST</v>
          </cell>
          <cell r="F9782">
            <v>0</v>
          </cell>
          <cell r="G9782">
            <v>29733.100799999997</v>
          </cell>
          <cell r="I9782" t="e">
            <v>#N/A</v>
          </cell>
        </row>
        <row r="9783">
          <cell r="A9783" t="str">
            <v>5480002231</v>
          </cell>
          <cell r="B9783" t="str">
            <v>ÖLFLEX SERVO CL Core L.-5DS41 5,5m</v>
          </cell>
          <cell r="C9783" t="str">
            <v>A27 0000 128000V00</v>
          </cell>
          <cell r="D9783">
            <v>100</v>
          </cell>
          <cell r="E9783" t="str">
            <v>ST</v>
          </cell>
          <cell r="F9783">
            <v>0</v>
          </cell>
          <cell r="G9783">
            <v>30384.9</v>
          </cell>
          <cell r="I9783" t="e">
            <v>#N/A</v>
          </cell>
        </row>
        <row r="9784">
          <cell r="A9784" t="str">
            <v>5480002232</v>
          </cell>
          <cell r="B9784" t="str">
            <v>ÖLFLEX SERVO CL Core L.-5DS41 6m</v>
          </cell>
          <cell r="C9784" t="str">
            <v>A27 0000 128000V00</v>
          </cell>
          <cell r="D9784">
            <v>100</v>
          </cell>
          <cell r="E9784" t="str">
            <v>ST</v>
          </cell>
          <cell r="F9784">
            <v>0</v>
          </cell>
          <cell r="G9784">
            <v>31036.720000000001</v>
          </cell>
          <cell r="I9784" t="e">
            <v>#N/A</v>
          </cell>
        </row>
        <row r="9785">
          <cell r="A9785" t="str">
            <v>5480002233</v>
          </cell>
          <cell r="B9785" t="str">
            <v>ÖLFLEX SERVO CL Core L.-5DS41 6,5m</v>
          </cell>
          <cell r="C9785" t="str">
            <v>A27 0000 128000V00</v>
          </cell>
          <cell r="D9785">
            <v>100</v>
          </cell>
          <cell r="E9785" t="str">
            <v>ST</v>
          </cell>
          <cell r="F9785">
            <v>0</v>
          </cell>
          <cell r="G9785">
            <v>31688.529599999998</v>
          </cell>
          <cell r="I9785" t="e">
            <v>#N/A</v>
          </cell>
        </row>
        <row r="9786">
          <cell r="A9786" t="str">
            <v>5480002234</v>
          </cell>
          <cell r="B9786" t="str">
            <v>ÖLFLEX SERVO CL Core L.-5DS41 7m</v>
          </cell>
          <cell r="C9786" t="str">
            <v>A27 0000 128000V00</v>
          </cell>
          <cell r="D9786">
            <v>100</v>
          </cell>
          <cell r="E9786" t="str">
            <v>ST</v>
          </cell>
          <cell r="F9786">
            <v>0</v>
          </cell>
          <cell r="G9786">
            <v>32340.339200000002</v>
          </cell>
          <cell r="I9786" t="e">
            <v>#N/A</v>
          </cell>
        </row>
        <row r="9787">
          <cell r="A9787" t="str">
            <v>5480002235</v>
          </cell>
          <cell r="B9787" t="str">
            <v>ÖLFLEX SERVO CL Core L.-5DS41 7,5m</v>
          </cell>
          <cell r="C9787" t="str">
            <v>A27 0000 128000V00</v>
          </cell>
          <cell r="D9787">
            <v>100</v>
          </cell>
          <cell r="E9787" t="str">
            <v>ST</v>
          </cell>
          <cell r="F9787">
            <v>0</v>
          </cell>
          <cell r="G9787">
            <v>32992.148799999995</v>
          </cell>
          <cell r="I9787" t="e">
            <v>#N/A</v>
          </cell>
        </row>
        <row r="9788">
          <cell r="A9788" t="str">
            <v>5480002236</v>
          </cell>
          <cell r="B9788" t="str">
            <v>ÖLFLEX SERVO CL Core L.-5DS41 8m</v>
          </cell>
          <cell r="C9788" t="str">
            <v>A27 0000 128000V00</v>
          </cell>
          <cell r="D9788">
            <v>100</v>
          </cell>
          <cell r="E9788" t="str">
            <v>ST</v>
          </cell>
          <cell r="F9788">
            <v>0</v>
          </cell>
          <cell r="G9788">
            <v>33676.843199999996</v>
          </cell>
          <cell r="I9788" t="e">
            <v>#N/A</v>
          </cell>
        </row>
        <row r="9789">
          <cell r="A9789" t="str">
            <v>5480002237</v>
          </cell>
          <cell r="B9789" t="str">
            <v>ÖLFLEX SERVO CL Core L.-5DS41 8,5m</v>
          </cell>
          <cell r="C9789" t="str">
            <v>A27 0000 128000V00</v>
          </cell>
          <cell r="D9789">
            <v>100</v>
          </cell>
          <cell r="E9789" t="str">
            <v>ST</v>
          </cell>
          <cell r="F9789">
            <v>0</v>
          </cell>
          <cell r="G9789">
            <v>34328.652800000003</v>
          </cell>
          <cell r="I9789" t="e">
            <v>#N/A</v>
          </cell>
        </row>
        <row r="9790">
          <cell r="A9790" t="str">
            <v>5480002238</v>
          </cell>
          <cell r="B9790" t="str">
            <v>ÖLFLEX SERVO CL Core L.-5DS41 9m</v>
          </cell>
          <cell r="C9790" t="str">
            <v>A27 0000 128000V00</v>
          </cell>
          <cell r="D9790">
            <v>100</v>
          </cell>
          <cell r="E9790" t="str">
            <v>ST</v>
          </cell>
          <cell r="F9790">
            <v>0</v>
          </cell>
          <cell r="G9790">
            <v>34980.462400000004</v>
          </cell>
          <cell r="I9790" t="e">
            <v>#N/A</v>
          </cell>
        </row>
        <row r="9791">
          <cell r="A9791" t="str">
            <v>5480002239</v>
          </cell>
          <cell r="B9791" t="str">
            <v>ÖLFLEX SERVO CL Core L.-5DS41 9,5m</v>
          </cell>
          <cell r="C9791" t="str">
            <v>A27 0000 128000V00</v>
          </cell>
          <cell r="D9791">
            <v>100</v>
          </cell>
          <cell r="E9791" t="str">
            <v>ST</v>
          </cell>
          <cell r="F9791">
            <v>0</v>
          </cell>
          <cell r="G9791">
            <v>35632.272000000004</v>
          </cell>
          <cell r="I9791" t="e">
            <v>#N/A</v>
          </cell>
        </row>
        <row r="9792">
          <cell r="A9792" t="str">
            <v>5480002240</v>
          </cell>
          <cell r="B9792" t="str">
            <v>ÖLFLEX SERVO CL Core L.-5DS41 10m</v>
          </cell>
          <cell r="C9792" t="str">
            <v>A27 0000 128000V00</v>
          </cell>
          <cell r="D9792">
            <v>100</v>
          </cell>
          <cell r="E9792" t="str">
            <v>ST</v>
          </cell>
          <cell r="F9792">
            <v>0</v>
          </cell>
          <cell r="G9792">
            <v>36284.081600000005</v>
          </cell>
          <cell r="I9792" t="e">
            <v>#N/A</v>
          </cell>
        </row>
        <row r="9793">
          <cell r="A9793" t="str">
            <v>5480002241</v>
          </cell>
          <cell r="B9793" t="str">
            <v>ÖLFLEX SERVO CL Core L.-5DS41 10,5m</v>
          </cell>
          <cell r="C9793" t="str">
            <v>A27 0000 128000V00</v>
          </cell>
          <cell r="D9793">
            <v>100</v>
          </cell>
          <cell r="E9793" t="str">
            <v>ST</v>
          </cell>
          <cell r="F9793">
            <v>0</v>
          </cell>
          <cell r="G9793">
            <v>36935.891199999998</v>
          </cell>
          <cell r="I9793" t="e">
            <v>#N/A</v>
          </cell>
        </row>
        <row r="9794">
          <cell r="A9794" t="str">
            <v>5480002242</v>
          </cell>
          <cell r="B9794" t="str">
            <v>ÖLFLEX SERVO CL Core L.-5DS41 11m</v>
          </cell>
          <cell r="C9794" t="str">
            <v>A27 0000 128000V00</v>
          </cell>
          <cell r="D9794">
            <v>100</v>
          </cell>
          <cell r="E9794" t="str">
            <v>ST</v>
          </cell>
          <cell r="F9794">
            <v>0</v>
          </cell>
          <cell r="G9794">
            <v>37587.700800000006</v>
          </cell>
          <cell r="I9794" t="e">
            <v>#N/A</v>
          </cell>
        </row>
        <row r="9795">
          <cell r="A9795" t="str">
            <v>5480002243</v>
          </cell>
          <cell r="B9795" t="str">
            <v>ÖLFLEX SERVO CL Core L.-5DS41 11,5m</v>
          </cell>
          <cell r="C9795" t="str">
            <v>A27 0000 128000V00</v>
          </cell>
          <cell r="D9795">
            <v>100</v>
          </cell>
          <cell r="E9795" t="str">
            <v>ST</v>
          </cell>
          <cell r="F9795">
            <v>0</v>
          </cell>
          <cell r="G9795">
            <v>38239.5</v>
          </cell>
          <cell r="I9795" t="e">
            <v>#N/A</v>
          </cell>
        </row>
        <row r="9796">
          <cell r="A9796" t="str">
            <v>5480002244</v>
          </cell>
          <cell r="B9796" t="str">
            <v>ÖLFLEX SERVO CL Core L.-5DS41 12m</v>
          </cell>
          <cell r="C9796" t="str">
            <v>A27 0000 128000V00</v>
          </cell>
          <cell r="D9796">
            <v>100</v>
          </cell>
          <cell r="E9796" t="str">
            <v>ST</v>
          </cell>
          <cell r="F9796">
            <v>0</v>
          </cell>
          <cell r="G9796">
            <v>38891.32</v>
          </cell>
          <cell r="I9796" t="e">
            <v>#N/A</v>
          </cell>
        </row>
        <row r="9797">
          <cell r="A9797" t="str">
            <v>5480002245</v>
          </cell>
          <cell r="B9797" t="str">
            <v>ÖLFLEX SERVO CL Core L.-5DS41 12,5m</v>
          </cell>
          <cell r="C9797" t="str">
            <v>A27 0000 128000V00</v>
          </cell>
          <cell r="D9797">
            <v>100</v>
          </cell>
          <cell r="E9797" t="str">
            <v>ST</v>
          </cell>
          <cell r="F9797">
            <v>0</v>
          </cell>
          <cell r="G9797">
            <v>39543.129600000007</v>
          </cell>
          <cell r="I9797" t="e">
            <v>#N/A</v>
          </cell>
        </row>
        <row r="9798">
          <cell r="A9798" t="str">
            <v>5480002246</v>
          </cell>
          <cell r="B9798" t="str">
            <v>ÖLFLEX SERVO CL Core L.-5DS41 13m</v>
          </cell>
          <cell r="C9798" t="str">
            <v>A27 0000 128000V00</v>
          </cell>
          <cell r="D9798">
            <v>100</v>
          </cell>
          <cell r="E9798" t="str">
            <v>ST</v>
          </cell>
          <cell r="F9798">
            <v>0</v>
          </cell>
          <cell r="G9798">
            <v>40194.939200000008</v>
          </cell>
          <cell r="I9798" t="e">
            <v>#N/A</v>
          </cell>
        </row>
        <row r="9799">
          <cell r="A9799" t="str">
            <v>5480002247</v>
          </cell>
          <cell r="B9799" t="str">
            <v>ÖLFLEX SERVO CL Core L.-5DS41 13,5m</v>
          </cell>
          <cell r="C9799" t="str">
            <v>A27 0000 128000V00</v>
          </cell>
          <cell r="D9799">
            <v>100</v>
          </cell>
          <cell r="E9799" t="str">
            <v>ST</v>
          </cell>
          <cell r="F9799">
            <v>0</v>
          </cell>
          <cell r="G9799">
            <v>40846.748800000001</v>
          </cell>
          <cell r="I9799" t="e">
            <v>#N/A</v>
          </cell>
        </row>
        <row r="9800">
          <cell r="A9800" t="str">
            <v>5480002248</v>
          </cell>
          <cell r="B9800" t="str">
            <v>ÖLFLEX SERVO CL Core L.-5DS41 14m</v>
          </cell>
          <cell r="C9800" t="str">
            <v>A27 0000 128000V00</v>
          </cell>
          <cell r="D9800">
            <v>100</v>
          </cell>
          <cell r="E9800" t="str">
            <v>ST</v>
          </cell>
          <cell r="F9800">
            <v>0</v>
          </cell>
          <cell r="G9800">
            <v>41531.443200000002</v>
          </cell>
          <cell r="I9800" t="e">
            <v>#N/A</v>
          </cell>
        </row>
        <row r="9801">
          <cell r="A9801" t="str">
            <v>5480002249</v>
          </cell>
          <cell r="B9801" t="str">
            <v>ÖLFLEX SERVO CL Core L.-5DS41 14,5m</v>
          </cell>
          <cell r="C9801" t="str">
            <v>A27 0000 128000V00</v>
          </cell>
          <cell r="D9801">
            <v>100</v>
          </cell>
          <cell r="E9801" t="str">
            <v>ST</v>
          </cell>
          <cell r="F9801">
            <v>0</v>
          </cell>
          <cell r="G9801">
            <v>42183.252800000002</v>
          </cell>
          <cell r="I9801" t="e">
            <v>#N/A</v>
          </cell>
        </row>
        <row r="9802">
          <cell r="A9802" t="str">
            <v>5480002250</v>
          </cell>
          <cell r="B9802" t="str">
            <v>ÖLFLEX SERVO CL Core L.-5DS41 15m</v>
          </cell>
          <cell r="C9802" t="str">
            <v>A27 0000 128000V00</v>
          </cell>
          <cell r="D9802">
            <v>100</v>
          </cell>
          <cell r="E9802" t="str">
            <v>ST</v>
          </cell>
          <cell r="F9802">
            <v>0</v>
          </cell>
          <cell r="G9802">
            <v>42835.06240000001</v>
          </cell>
          <cell r="I9802" t="e">
            <v>#N/A</v>
          </cell>
        </row>
        <row r="9803">
          <cell r="A9803" t="str">
            <v>5480002301</v>
          </cell>
          <cell r="B9803" t="str">
            <v>ÖLFLEX SERVO BL 6FX5002-2AD00 3m</v>
          </cell>
          <cell r="C9803" t="str">
            <v>A27 0000 128000V00</v>
          </cell>
          <cell r="D9803">
            <v>100</v>
          </cell>
          <cell r="E9803" t="str">
            <v>ST</v>
          </cell>
          <cell r="F9803">
            <v>0</v>
          </cell>
          <cell r="G9803">
            <v>12560.912000000002</v>
          </cell>
          <cell r="I9803" t="e">
            <v>#N/A</v>
          </cell>
        </row>
        <row r="9804">
          <cell r="A9804" t="str">
            <v>5480002302</v>
          </cell>
          <cell r="B9804" t="str">
            <v>ÖLFLEX SERVO BL 6FX5002-2AD00 3,5m</v>
          </cell>
          <cell r="C9804" t="str">
            <v>A27 0000 128000V00</v>
          </cell>
          <cell r="D9804">
            <v>100</v>
          </cell>
          <cell r="E9804" t="str">
            <v>ST</v>
          </cell>
          <cell r="F9804">
            <v>0</v>
          </cell>
          <cell r="G9804">
            <v>12828.098400000001</v>
          </cell>
          <cell r="I9804" t="e">
            <v>#N/A</v>
          </cell>
        </row>
        <row r="9805">
          <cell r="A9805" t="str">
            <v>5480002303</v>
          </cell>
          <cell r="B9805" t="str">
            <v>ÖLFLEX SERVO BL 6FX5002-2AD00 4m</v>
          </cell>
          <cell r="C9805" t="str">
            <v>A27 0000 128000V00</v>
          </cell>
          <cell r="D9805">
            <v>100</v>
          </cell>
          <cell r="E9805" t="str">
            <v>ST</v>
          </cell>
          <cell r="F9805">
            <v>0</v>
          </cell>
          <cell r="G9805">
            <v>13062.4</v>
          </cell>
          <cell r="I9805" t="e">
            <v>#N/A</v>
          </cell>
        </row>
        <row r="9806">
          <cell r="A9806" t="str">
            <v>5480002304</v>
          </cell>
          <cell r="B9806" t="str">
            <v>ÖLFLEX SERVO BL 6FX5002-2AD00 4,5m</v>
          </cell>
          <cell r="C9806" t="str">
            <v>A27 0000 128000V00</v>
          </cell>
          <cell r="D9806">
            <v>100</v>
          </cell>
          <cell r="E9806" t="str">
            <v>ST</v>
          </cell>
          <cell r="F9806">
            <v>0</v>
          </cell>
          <cell r="G9806">
            <v>13329.576000000001</v>
          </cell>
          <cell r="I9806" t="e">
            <v>#N/A</v>
          </cell>
        </row>
        <row r="9807">
          <cell r="A9807" t="str">
            <v>5480002305</v>
          </cell>
          <cell r="B9807" t="str">
            <v>ÖLFLEX SERVO BL 6FX5002-2AD00 5m</v>
          </cell>
          <cell r="C9807" t="str">
            <v>A27 0000 128000V00</v>
          </cell>
          <cell r="D9807">
            <v>100</v>
          </cell>
          <cell r="E9807" t="str">
            <v>ST</v>
          </cell>
          <cell r="F9807">
            <v>0</v>
          </cell>
          <cell r="G9807">
            <v>13596.7624</v>
          </cell>
          <cell r="I9807" t="e">
            <v>#N/A</v>
          </cell>
        </row>
        <row r="9808">
          <cell r="A9808" t="str">
            <v>5480002306</v>
          </cell>
          <cell r="B9808" t="str">
            <v>ÖLFLEX SERVO BL 6FX5002-2AD00 5,5m</v>
          </cell>
          <cell r="C9808" t="str">
            <v>A27 0000 128000V00</v>
          </cell>
          <cell r="D9808">
            <v>100</v>
          </cell>
          <cell r="E9808" t="str">
            <v>ST</v>
          </cell>
          <cell r="F9808">
            <v>0</v>
          </cell>
          <cell r="G9808">
            <v>13831.053600000001</v>
          </cell>
          <cell r="I9808" t="e">
            <v>#N/A</v>
          </cell>
        </row>
        <row r="9809">
          <cell r="A9809" t="str">
            <v>5480002307</v>
          </cell>
          <cell r="B9809" t="str">
            <v>ÖLFLEX SERVO BL 6FX5002-2AD00 6m</v>
          </cell>
          <cell r="C9809" t="str">
            <v>A27 0000 128000V00</v>
          </cell>
          <cell r="D9809">
            <v>100</v>
          </cell>
          <cell r="E9809" t="str">
            <v>ST</v>
          </cell>
          <cell r="F9809">
            <v>0</v>
          </cell>
          <cell r="G9809">
            <v>14098.250400000001</v>
          </cell>
          <cell r="I9809" t="e">
            <v>#N/A</v>
          </cell>
        </row>
        <row r="9810">
          <cell r="A9810" t="str">
            <v>5480002308</v>
          </cell>
          <cell r="B9810" t="str">
            <v>ÖLFLEX SERVO BL 6FX5002-2AD00 6,5m</v>
          </cell>
          <cell r="C9810" t="str">
            <v>A27 0000 128000V00</v>
          </cell>
          <cell r="D9810">
            <v>100</v>
          </cell>
          <cell r="E9810" t="str">
            <v>ST</v>
          </cell>
          <cell r="F9810">
            <v>0</v>
          </cell>
          <cell r="G9810">
            <v>14365.4264</v>
          </cell>
          <cell r="I9810" t="e">
            <v>#N/A</v>
          </cell>
        </row>
        <row r="9811">
          <cell r="A9811" t="str">
            <v>5480002309</v>
          </cell>
          <cell r="B9811" t="str">
            <v>ÖLFLEX SERVO BL 6FX5002-2AD00 7m</v>
          </cell>
          <cell r="C9811" t="str">
            <v>A27 0000 128000V00</v>
          </cell>
          <cell r="D9811">
            <v>100</v>
          </cell>
          <cell r="E9811" t="str">
            <v>ST</v>
          </cell>
          <cell r="F9811">
            <v>0</v>
          </cell>
          <cell r="G9811">
            <v>14599.728000000001</v>
          </cell>
          <cell r="I9811" t="e">
            <v>#N/A</v>
          </cell>
        </row>
        <row r="9812">
          <cell r="A9812" t="str">
            <v>5480002310</v>
          </cell>
          <cell r="B9812" t="str">
            <v>ÖLFLEX SERVO BL 6FX5002-2AD00 7,5m</v>
          </cell>
          <cell r="C9812" t="str">
            <v>A27 0000 128000V00</v>
          </cell>
          <cell r="D9812">
            <v>100</v>
          </cell>
          <cell r="E9812" t="str">
            <v>ST</v>
          </cell>
          <cell r="F9812">
            <v>0</v>
          </cell>
          <cell r="G9812">
            <v>14866.904</v>
          </cell>
          <cell r="I9812" t="e">
            <v>#N/A</v>
          </cell>
        </row>
        <row r="9813">
          <cell r="A9813" t="str">
            <v>5480002311</v>
          </cell>
          <cell r="B9813" t="str">
            <v>ÖLFLEX SERVO BL 6FX5002-2AD00 8m</v>
          </cell>
          <cell r="C9813" t="str">
            <v>A27 0000 128000V00</v>
          </cell>
          <cell r="D9813">
            <v>100</v>
          </cell>
          <cell r="E9813" t="str">
            <v>ST</v>
          </cell>
          <cell r="F9813">
            <v>0</v>
          </cell>
          <cell r="G9813">
            <v>15134.090400000001</v>
          </cell>
          <cell r="I9813" t="e">
            <v>#N/A</v>
          </cell>
        </row>
        <row r="9814">
          <cell r="A9814" t="str">
            <v>5480002312</v>
          </cell>
          <cell r="B9814" t="str">
            <v>ÖLFLEX SERVO BL 6FX5002-2AD00 8,5m</v>
          </cell>
          <cell r="C9814" t="str">
            <v>A27 0000 128000V00</v>
          </cell>
          <cell r="D9814">
            <v>100</v>
          </cell>
          <cell r="E9814" t="str">
            <v>ST</v>
          </cell>
          <cell r="F9814">
            <v>0</v>
          </cell>
          <cell r="G9814">
            <v>15401.276800000001</v>
          </cell>
          <cell r="I9814" t="e">
            <v>#N/A</v>
          </cell>
        </row>
        <row r="9815">
          <cell r="A9815" t="str">
            <v>5480002313</v>
          </cell>
          <cell r="B9815" t="str">
            <v>ÖLFLEX SERVO BL 6FX5002-2AD00 9m</v>
          </cell>
          <cell r="C9815" t="str">
            <v>A27 0000 128000V00</v>
          </cell>
          <cell r="D9815">
            <v>100</v>
          </cell>
          <cell r="E9815" t="str">
            <v>ST</v>
          </cell>
          <cell r="F9815">
            <v>0</v>
          </cell>
          <cell r="G9815">
            <v>15635.578400000002</v>
          </cell>
          <cell r="I9815" t="e">
            <v>#N/A</v>
          </cell>
        </row>
        <row r="9816">
          <cell r="A9816" t="str">
            <v>5480002314</v>
          </cell>
          <cell r="B9816" t="str">
            <v>ÖLFLEX SERVO BL 6FX5002-2AD00 9,5m</v>
          </cell>
          <cell r="C9816" t="str">
            <v>A27 0000 128000V00</v>
          </cell>
          <cell r="D9816">
            <v>100</v>
          </cell>
          <cell r="E9816" t="str">
            <v>ST</v>
          </cell>
          <cell r="F9816">
            <v>0</v>
          </cell>
          <cell r="G9816">
            <v>15902.754400000002</v>
          </cell>
          <cell r="I9816" t="e">
            <v>#N/A</v>
          </cell>
        </row>
        <row r="9817">
          <cell r="A9817" t="str">
            <v>5480002315</v>
          </cell>
          <cell r="B9817" t="str">
            <v>ÖLFLEX SERVO BL 6FX5002-2AD00 10m</v>
          </cell>
          <cell r="C9817" t="str">
            <v>A27 0000 128000V00</v>
          </cell>
          <cell r="D9817">
            <v>100</v>
          </cell>
          <cell r="E9817" t="str">
            <v>ST</v>
          </cell>
          <cell r="F9817">
            <v>0</v>
          </cell>
          <cell r="G9817">
            <v>16169.9408</v>
          </cell>
          <cell r="I9817" t="e">
            <v>#N/A</v>
          </cell>
        </row>
        <row r="9818">
          <cell r="A9818" t="str">
            <v>5480002316</v>
          </cell>
          <cell r="B9818" t="str">
            <v>ÖLFLEX SERVO BL 6FX5002-2AD00 10,5m</v>
          </cell>
          <cell r="C9818" t="str">
            <v>A27 0000 128000V00</v>
          </cell>
          <cell r="D9818">
            <v>100</v>
          </cell>
          <cell r="E9818" t="str">
            <v>ST</v>
          </cell>
          <cell r="F9818">
            <v>0</v>
          </cell>
          <cell r="G9818">
            <v>16404.232</v>
          </cell>
          <cell r="I9818" t="e">
            <v>#N/A</v>
          </cell>
        </row>
        <row r="9819">
          <cell r="A9819" t="str">
            <v>5480002317</v>
          </cell>
          <cell r="B9819" t="str">
            <v>ÖLFLEX SERVO BL 6FX5002-2AD00 11m</v>
          </cell>
          <cell r="C9819" t="str">
            <v>A27 0000 128000V00</v>
          </cell>
          <cell r="D9819">
            <v>100</v>
          </cell>
          <cell r="E9819" t="str">
            <v>ST</v>
          </cell>
          <cell r="F9819">
            <v>0</v>
          </cell>
          <cell r="G9819">
            <v>16671.428800000002</v>
          </cell>
          <cell r="I9819" t="e">
            <v>#N/A</v>
          </cell>
        </row>
        <row r="9820">
          <cell r="A9820" t="str">
            <v>5480002318</v>
          </cell>
          <cell r="B9820" t="str">
            <v>ÖLFLEX SERVO BL 6FX5002-2AD00 11,5m</v>
          </cell>
          <cell r="C9820" t="str">
            <v>A27 0000 128000V00</v>
          </cell>
          <cell r="D9820">
            <v>100</v>
          </cell>
          <cell r="E9820" t="str">
            <v>ST</v>
          </cell>
          <cell r="F9820">
            <v>0</v>
          </cell>
          <cell r="G9820">
            <v>16938.604800000001</v>
          </cell>
          <cell r="I9820" t="e">
            <v>#N/A</v>
          </cell>
        </row>
        <row r="9821">
          <cell r="A9821" t="str">
            <v>5480002319</v>
          </cell>
          <cell r="B9821" t="str">
            <v>ÖLFLEX SERVO BL 6FX5002-2AD00 12m</v>
          </cell>
          <cell r="C9821" t="str">
            <v>A27 0000 128000V00</v>
          </cell>
          <cell r="D9821">
            <v>100</v>
          </cell>
          <cell r="E9821" t="str">
            <v>ST</v>
          </cell>
          <cell r="F9821">
            <v>0</v>
          </cell>
          <cell r="G9821">
            <v>17205.7912</v>
          </cell>
          <cell r="I9821" t="e">
            <v>#N/A</v>
          </cell>
        </row>
        <row r="9822">
          <cell r="A9822" t="str">
            <v>5480002320</v>
          </cell>
          <cell r="B9822" t="str">
            <v>ÖLFLEX SERVO BL 6FX5002-2AD00 12,5m</v>
          </cell>
          <cell r="C9822" t="str">
            <v>A27 0000 128000V00</v>
          </cell>
          <cell r="D9822">
            <v>100</v>
          </cell>
          <cell r="E9822" t="str">
            <v>ST</v>
          </cell>
          <cell r="F9822">
            <v>0</v>
          </cell>
          <cell r="G9822">
            <v>17440.082399999999</v>
          </cell>
          <cell r="I9822" t="e">
            <v>#N/A</v>
          </cell>
        </row>
        <row r="9823">
          <cell r="A9823" t="str">
            <v>5480002321</v>
          </cell>
          <cell r="B9823" t="str">
            <v>ÖLFLEX SERVO BL 6FX5002-2AD00 13m</v>
          </cell>
          <cell r="C9823" t="str">
            <v>A27 0000 128000V00</v>
          </cell>
          <cell r="D9823">
            <v>100</v>
          </cell>
          <cell r="E9823" t="str">
            <v>ST</v>
          </cell>
          <cell r="F9823">
            <v>0</v>
          </cell>
          <cell r="G9823">
            <v>17707.268799999998</v>
          </cell>
          <cell r="I9823" t="e">
            <v>#N/A</v>
          </cell>
        </row>
        <row r="9824">
          <cell r="A9824" t="str">
            <v>5480002322</v>
          </cell>
          <cell r="B9824" t="str">
            <v>ÖLFLEX SERVO BL 6FX5002-2AD00 13,5m</v>
          </cell>
          <cell r="C9824" t="str">
            <v>A27 0000 128000V00</v>
          </cell>
          <cell r="D9824">
            <v>100</v>
          </cell>
          <cell r="E9824" t="str">
            <v>ST</v>
          </cell>
          <cell r="F9824">
            <v>0</v>
          </cell>
          <cell r="G9824">
            <v>17974.444800000001</v>
          </cell>
          <cell r="I9824" t="e">
            <v>#N/A</v>
          </cell>
        </row>
        <row r="9825">
          <cell r="A9825" t="str">
            <v>5480002323</v>
          </cell>
          <cell r="B9825" t="str">
            <v>ÖLFLEX SERVO BL 6FX5002-2AD00 14m</v>
          </cell>
          <cell r="C9825" t="str">
            <v>A27 0000 128000V00</v>
          </cell>
          <cell r="D9825">
            <v>100</v>
          </cell>
          <cell r="E9825" t="str">
            <v>ST</v>
          </cell>
          <cell r="F9825">
            <v>0</v>
          </cell>
          <cell r="G9825">
            <v>18208.756799999999</v>
          </cell>
          <cell r="I9825" t="e">
            <v>#N/A</v>
          </cell>
        </row>
        <row r="9826">
          <cell r="A9826" t="str">
            <v>5480002324</v>
          </cell>
          <cell r="B9826" t="str">
            <v>ÖLFLEX SERVO BL 6FX5002-2AD00 14,5m</v>
          </cell>
          <cell r="C9826" t="str">
            <v>A27 0000 128000V00</v>
          </cell>
          <cell r="D9826">
            <v>100</v>
          </cell>
          <cell r="E9826" t="str">
            <v>ST</v>
          </cell>
          <cell r="F9826">
            <v>0</v>
          </cell>
          <cell r="G9826">
            <v>18475.943199999998</v>
          </cell>
          <cell r="I9826" t="e">
            <v>#N/A</v>
          </cell>
        </row>
        <row r="9827">
          <cell r="A9827" t="str">
            <v>5480002325</v>
          </cell>
          <cell r="B9827" t="str">
            <v>ÖLFLEX SERVO BL 6FX5002-2AD00 15m</v>
          </cell>
          <cell r="C9827" t="str">
            <v>A27 0000 128000V00</v>
          </cell>
          <cell r="D9827">
            <v>100</v>
          </cell>
          <cell r="E9827" t="str">
            <v>ST</v>
          </cell>
          <cell r="F9827">
            <v>0</v>
          </cell>
          <cell r="G9827">
            <v>18743.119200000001</v>
          </cell>
          <cell r="I9827" t="e">
            <v>#N/A</v>
          </cell>
        </row>
        <row r="9828">
          <cell r="A9828" t="str">
            <v>5480002326</v>
          </cell>
          <cell r="B9828" t="str">
            <v>ÖLFLEX SERVO BL 6FX5002-2AD04 3m</v>
          </cell>
          <cell r="C9828" t="str">
            <v>A27 0000 128000V00</v>
          </cell>
          <cell r="D9828">
            <v>100</v>
          </cell>
          <cell r="E9828" t="str">
            <v>ST</v>
          </cell>
          <cell r="F9828">
            <v>0</v>
          </cell>
          <cell r="G9828">
            <v>13843.388000000001</v>
          </cell>
          <cell r="I9828" t="e">
            <v>#N/A</v>
          </cell>
        </row>
        <row r="9829">
          <cell r="A9829" t="str">
            <v>5480002327</v>
          </cell>
          <cell r="B9829" t="str">
            <v>ÖLFLEX SERVO BL 6FX5002-2AD04 3,5m</v>
          </cell>
          <cell r="C9829" t="str">
            <v>A27 0000 128000V00</v>
          </cell>
          <cell r="D9829">
            <v>100</v>
          </cell>
          <cell r="E9829" t="str">
            <v>ST</v>
          </cell>
          <cell r="F9829">
            <v>0</v>
          </cell>
          <cell r="G9829">
            <v>14110.574400000001</v>
          </cell>
          <cell r="I9829" t="e">
            <v>#N/A</v>
          </cell>
        </row>
        <row r="9830">
          <cell r="A9830" t="str">
            <v>5480002328</v>
          </cell>
          <cell r="B9830" t="str">
            <v>ÖLFLEX SERVO BL 6FX5002-2AD04 4m</v>
          </cell>
          <cell r="C9830" t="str">
            <v>A27 0000 128000V00</v>
          </cell>
          <cell r="D9830">
            <v>100</v>
          </cell>
          <cell r="E9830" t="str">
            <v>ST</v>
          </cell>
          <cell r="F9830">
            <v>0</v>
          </cell>
          <cell r="G9830">
            <v>14377.760800000002</v>
          </cell>
          <cell r="I9830" t="e">
            <v>#N/A</v>
          </cell>
        </row>
        <row r="9831">
          <cell r="A9831" t="str">
            <v>5480002329</v>
          </cell>
          <cell r="B9831" t="str">
            <v>ÖLFLEX SERVO BL 6FX5002-2AD04 4,5m</v>
          </cell>
          <cell r="C9831" t="str">
            <v>A27 0000 128000V00</v>
          </cell>
          <cell r="D9831">
            <v>100</v>
          </cell>
          <cell r="E9831" t="str">
            <v>ST</v>
          </cell>
          <cell r="F9831">
            <v>0</v>
          </cell>
          <cell r="G9831">
            <v>14612.052000000001</v>
          </cell>
          <cell r="I9831" t="e">
            <v>#N/A</v>
          </cell>
        </row>
        <row r="9832">
          <cell r="A9832" t="str">
            <v>5480002330</v>
          </cell>
          <cell r="B9832" t="str">
            <v>ÖLFLEX SERVO BL 6FX5002-2AD04 5m</v>
          </cell>
          <cell r="C9832" t="str">
            <v>A27 0000 128000V00</v>
          </cell>
          <cell r="D9832">
            <v>100</v>
          </cell>
          <cell r="E9832" t="str">
            <v>ST</v>
          </cell>
          <cell r="F9832">
            <v>0</v>
          </cell>
          <cell r="G9832">
            <v>14879.238400000002</v>
          </cell>
          <cell r="I9832" t="e">
            <v>#N/A</v>
          </cell>
        </row>
        <row r="9833">
          <cell r="A9833" t="str">
            <v>5480002331</v>
          </cell>
          <cell r="B9833" t="str">
            <v>ÖLFLEX SERVO BL 6FX5002-2AD04 5,5m</v>
          </cell>
          <cell r="C9833" t="str">
            <v>A27 0000 128000V00</v>
          </cell>
          <cell r="D9833">
            <v>100</v>
          </cell>
          <cell r="E9833" t="str">
            <v>ST</v>
          </cell>
          <cell r="F9833">
            <v>0</v>
          </cell>
          <cell r="G9833">
            <v>15146.414400000001</v>
          </cell>
          <cell r="I9833" t="e">
            <v>#N/A</v>
          </cell>
        </row>
        <row r="9834">
          <cell r="A9834" t="str">
            <v>5480002332</v>
          </cell>
          <cell r="B9834" t="str">
            <v>ÖLFLEX SERVO BL 6FX5002-2AD04 6m</v>
          </cell>
          <cell r="C9834" t="str">
            <v>A27 0000 128000V00</v>
          </cell>
          <cell r="D9834">
            <v>100</v>
          </cell>
          <cell r="E9834" t="str">
            <v>ST</v>
          </cell>
          <cell r="F9834">
            <v>0</v>
          </cell>
          <cell r="G9834">
            <v>15380.7264</v>
          </cell>
          <cell r="I9834" t="e">
            <v>#N/A</v>
          </cell>
        </row>
        <row r="9835">
          <cell r="A9835" t="str">
            <v>5480002333</v>
          </cell>
          <cell r="B9835" t="str">
            <v>ÖLFLEX SERVO BL 6FX5002-2AD04 6,5m</v>
          </cell>
          <cell r="C9835" t="str">
            <v>A27 0000 128000V00</v>
          </cell>
          <cell r="D9835">
            <v>100</v>
          </cell>
          <cell r="E9835" t="str">
            <v>ST</v>
          </cell>
          <cell r="F9835">
            <v>0</v>
          </cell>
          <cell r="G9835">
            <v>15647.902400000001</v>
          </cell>
          <cell r="I9835" t="e">
            <v>#N/A</v>
          </cell>
        </row>
        <row r="9836">
          <cell r="A9836" t="str">
            <v>5480002334</v>
          </cell>
          <cell r="B9836" t="str">
            <v>ÖLFLEX SERVO BL 6FX5002-2AD04 7m</v>
          </cell>
          <cell r="C9836" t="str">
            <v>A27 0000 128000V00</v>
          </cell>
          <cell r="D9836">
            <v>100</v>
          </cell>
          <cell r="E9836" t="str">
            <v>ST</v>
          </cell>
          <cell r="F9836">
            <v>0</v>
          </cell>
          <cell r="G9836">
            <v>15915.0888</v>
          </cell>
          <cell r="I9836" t="e">
            <v>#N/A</v>
          </cell>
        </row>
        <row r="9837">
          <cell r="A9837" t="str">
            <v>5480002335</v>
          </cell>
          <cell r="B9837" t="str">
            <v>ÖLFLEX SERVO BL 6FX5002-2AD04 7,5m</v>
          </cell>
          <cell r="C9837" t="str">
            <v>A27 0000 128000V00</v>
          </cell>
          <cell r="D9837">
            <v>100</v>
          </cell>
          <cell r="E9837" t="str">
            <v>ST</v>
          </cell>
          <cell r="F9837">
            <v>0</v>
          </cell>
          <cell r="G9837">
            <v>16182.264800000001</v>
          </cell>
          <cell r="I9837" t="e">
            <v>#N/A</v>
          </cell>
        </row>
        <row r="9838">
          <cell r="A9838" t="str">
            <v>5480002336</v>
          </cell>
          <cell r="B9838" t="str">
            <v>ÖLFLEX SERVO BL 6FX5002-2AD04 8m</v>
          </cell>
          <cell r="C9838" t="str">
            <v>A27 0000 128000V00</v>
          </cell>
          <cell r="D9838">
            <v>100</v>
          </cell>
          <cell r="E9838" t="str">
            <v>ST</v>
          </cell>
          <cell r="F9838">
            <v>0</v>
          </cell>
          <cell r="G9838">
            <v>16416.5664</v>
          </cell>
          <cell r="I9838" t="e">
            <v>#N/A</v>
          </cell>
        </row>
        <row r="9839">
          <cell r="A9839" t="str">
            <v>5480002337</v>
          </cell>
          <cell r="B9839" t="str">
            <v>ÖLFLEX SERVO BL 6FX5002-2AD04 8,5m</v>
          </cell>
          <cell r="C9839" t="str">
            <v>A27 0000 128000V00</v>
          </cell>
          <cell r="D9839">
            <v>100</v>
          </cell>
          <cell r="E9839" t="str">
            <v>ST</v>
          </cell>
          <cell r="F9839">
            <v>0</v>
          </cell>
          <cell r="G9839">
            <v>16683.752800000002</v>
          </cell>
          <cell r="I9839" t="e">
            <v>#N/A</v>
          </cell>
        </row>
        <row r="9840">
          <cell r="A9840" t="str">
            <v>5480002338</v>
          </cell>
          <cell r="B9840" t="str">
            <v>ÖLFLEX SERVO BL 6FX5002-2AD04 9m</v>
          </cell>
          <cell r="C9840" t="str">
            <v>A27 0000 128000V00</v>
          </cell>
          <cell r="D9840">
            <v>100</v>
          </cell>
          <cell r="E9840" t="str">
            <v>ST</v>
          </cell>
          <cell r="F9840">
            <v>0</v>
          </cell>
          <cell r="G9840">
            <v>16950.939200000001</v>
          </cell>
          <cell r="I9840" t="e">
            <v>#N/A</v>
          </cell>
        </row>
        <row r="9841">
          <cell r="A9841" t="str">
            <v>5480002339</v>
          </cell>
          <cell r="B9841" t="str">
            <v>ÖLFLEX SERVO BL 6FX5002-2AD04 9,5m</v>
          </cell>
          <cell r="C9841" t="str">
            <v>A27 0000 128000V00</v>
          </cell>
          <cell r="D9841">
            <v>100</v>
          </cell>
          <cell r="E9841" t="str">
            <v>ST</v>
          </cell>
          <cell r="F9841">
            <v>0</v>
          </cell>
          <cell r="G9841">
            <v>17185.240799999996</v>
          </cell>
          <cell r="I9841" t="e">
            <v>#N/A</v>
          </cell>
        </row>
        <row r="9842">
          <cell r="A9842" t="str">
            <v>5480002340</v>
          </cell>
          <cell r="B9842" t="str">
            <v>ÖLFLEX SERVO BL 6FX5002-2AD04 10m</v>
          </cell>
          <cell r="C9842" t="str">
            <v>A27 0000 128000V00</v>
          </cell>
          <cell r="D9842">
            <v>100</v>
          </cell>
          <cell r="E9842" t="str">
            <v>ST</v>
          </cell>
          <cell r="F9842">
            <v>0</v>
          </cell>
          <cell r="G9842">
            <v>17452.416799999999</v>
          </cell>
          <cell r="I9842" t="e">
            <v>#N/A</v>
          </cell>
        </row>
        <row r="9843">
          <cell r="A9843" t="str">
            <v>5480002341</v>
          </cell>
          <cell r="B9843" t="str">
            <v>ÖLFLEX SERVO BL 6FX5002-2AD04 10,5m</v>
          </cell>
          <cell r="C9843" t="str">
            <v>A27 0000 128000V00</v>
          </cell>
          <cell r="D9843">
            <v>100</v>
          </cell>
          <cell r="E9843" t="str">
            <v>ST</v>
          </cell>
          <cell r="F9843">
            <v>0</v>
          </cell>
          <cell r="G9843">
            <v>17719.603199999998</v>
          </cell>
          <cell r="I9843" t="e">
            <v>#N/A</v>
          </cell>
        </row>
        <row r="9844">
          <cell r="A9844" t="str">
            <v>5480002342</v>
          </cell>
          <cell r="B9844" t="str">
            <v>ÖLFLEX SERVO BL 6FX5002-2AD04 11m</v>
          </cell>
          <cell r="C9844" t="str">
            <v>A27 0000 128000V00</v>
          </cell>
          <cell r="D9844">
            <v>100</v>
          </cell>
          <cell r="E9844" t="str">
            <v>ST</v>
          </cell>
          <cell r="F9844">
            <v>0</v>
          </cell>
          <cell r="G9844">
            <v>17986.7896</v>
          </cell>
          <cell r="I9844" t="e">
            <v>#N/A</v>
          </cell>
        </row>
        <row r="9845">
          <cell r="A9845" t="str">
            <v>5480002343</v>
          </cell>
          <cell r="B9845" t="str">
            <v>ÖLFLEX SERVO BL 6FX5002-2AD04 11,5m</v>
          </cell>
          <cell r="C9845" t="str">
            <v>A27 0000 128000V00</v>
          </cell>
          <cell r="D9845">
            <v>100</v>
          </cell>
          <cell r="E9845" t="str">
            <v>ST</v>
          </cell>
          <cell r="F9845">
            <v>0</v>
          </cell>
          <cell r="G9845">
            <v>18221.091199999999</v>
          </cell>
          <cell r="I9845" t="e">
            <v>#N/A</v>
          </cell>
        </row>
        <row r="9846">
          <cell r="A9846" t="str">
            <v>5480002344</v>
          </cell>
          <cell r="B9846" t="str">
            <v>ÖLFLEX SERVO BL 6FX5002-2AD04 12m</v>
          </cell>
          <cell r="C9846" t="str">
            <v>A27 0000 128000V00</v>
          </cell>
          <cell r="D9846">
            <v>100</v>
          </cell>
          <cell r="E9846" t="str">
            <v>ST</v>
          </cell>
          <cell r="F9846">
            <v>0</v>
          </cell>
          <cell r="G9846">
            <v>18488.267199999998</v>
          </cell>
          <cell r="I9846" t="e">
            <v>#N/A</v>
          </cell>
        </row>
        <row r="9847">
          <cell r="A9847" t="str">
            <v>5480002345</v>
          </cell>
          <cell r="B9847" t="str">
            <v>ÖLFLEX SERVO BL 6FX5002-2AD04 12,5m</v>
          </cell>
          <cell r="C9847" t="str">
            <v>A27 0000 128000V00</v>
          </cell>
          <cell r="D9847">
            <v>100</v>
          </cell>
          <cell r="E9847" t="str">
            <v>ST</v>
          </cell>
          <cell r="F9847">
            <v>0</v>
          </cell>
          <cell r="G9847">
            <v>18755.453600000001</v>
          </cell>
          <cell r="I9847" t="e">
            <v>#N/A</v>
          </cell>
        </row>
        <row r="9848">
          <cell r="A9848" t="str">
            <v>5480002346</v>
          </cell>
          <cell r="B9848" t="str">
            <v>ÖLFLEX SERVO BL 6FX5002-2AD04 13m</v>
          </cell>
          <cell r="C9848" t="str">
            <v>A27 0000 128000V00</v>
          </cell>
          <cell r="D9848">
            <v>100</v>
          </cell>
          <cell r="E9848" t="str">
            <v>ST</v>
          </cell>
          <cell r="F9848">
            <v>0</v>
          </cell>
          <cell r="G9848">
            <v>18989.7448</v>
          </cell>
          <cell r="I9848" t="e">
            <v>#N/A</v>
          </cell>
        </row>
        <row r="9849">
          <cell r="A9849" t="str">
            <v>5480002347</v>
          </cell>
          <cell r="B9849" t="str">
            <v>ÖLFLEX SERVO BL 6FX5002-2AD04 13,5m</v>
          </cell>
          <cell r="C9849" t="str">
            <v>A27 0000 128000V00</v>
          </cell>
          <cell r="D9849">
            <v>100</v>
          </cell>
          <cell r="E9849" t="str">
            <v>ST</v>
          </cell>
          <cell r="F9849">
            <v>0</v>
          </cell>
          <cell r="G9849">
            <v>19256.941599999998</v>
          </cell>
          <cell r="I9849" t="e">
            <v>#N/A</v>
          </cell>
        </row>
        <row r="9850">
          <cell r="A9850" t="str">
            <v>5480002348</v>
          </cell>
          <cell r="B9850" t="str">
            <v>ÖLFLEX SERVO BL 6FX5002-2AD04 14m</v>
          </cell>
          <cell r="C9850" t="str">
            <v>A27 0000 128000V00</v>
          </cell>
          <cell r="D9850">
            <v>100</v>
          </cell>
          <cell r="E9850" t="str">
            <v>ST</v>
          </cell>
          <cell r="F9850">
            <v>0</v>
          </cell>
          <cell r="G9850">
            <v>19524.117599999998</v>
          </cell>
          <cell r="I9850" t="e">
            <v>#N/A</v>
          </cell>
        </row>
        <row r="9851">
          <cell r="A9851" t="str">
            <v>5480002349</v>
          </cell>
          <cell r="B9851" t="str">
            <v>ÖLFLEX SERVO BL 6FX5002-2AD04 14,5m</v>
          </cell>
          <cell r="C9851" t="str">
            <v>A27 0000 128000V00</v>
          </cell>
          <cell r="D9851">
            <v>100</v>
          </cell>
          <cell r="E9851" t="str">
            <v>ST</v>
          </cell>
          <cell r="F9851">
            <v>0</v>
          </cell>
          <cell r="G9851">
            <v>19791.304</v>
          </cell>
          <cell r="I9851" t="e">
            <v>#N/A</v>
          </cell>
        </row>
        <row r="9852">
          <cell r="A9852" t="str">
            <v>5480002350</v>
          </cell>
          <cell r="B9852" t="str">
            <v>ÖLFLEX SERVO BL 6FX5002-2AD04 15m</v>
          </cell>
          <cell r="C9852" t="str">
            <v>A27 0000 128000V00</v>
          </cell>
          <cell r="D9852">
            <v>100</v>
          </cell>
          <cell r="E9852" t="str">
            <v>ST</v>
          </cell>
          <cell r="F9852">
            <v>0</v>
          </cell>
          <cell r="G9852">
            <v>20025.5952</v>
          </cell>
          <cell r="I9852" t="e">
            <v>#N/A</v>
          </cell>
        </row>
        <row r="9853">
          <cell r="A9853" t="str">
            <v>5480002351</v>
          </cell>
          <cell r="B9853" t="str">
            <v>ÖLFLEX SERVO BL 6FX5002-2AH00 3m</v>
          </cell>
          <cell r="C9853" t="str">
            <v>A27 0000 128000V00</v>
          </cell>
          <cell r="D9853">
            <v>100</v>
          </cell>
          <cell r="E9853" t="str">
            <v>ST</v>
          </cell>
          <cell r="F9853">
            <v>0</v>
          </cell>
          <cell r="G9853">
            <v>11360.1072</v>
          </cell>
          <cell r="I9853" t="e">
            <v>#N/A</v>
          </cell>
        </row>
        <row r="9854">
          <cell r="A9854" t="str">
            <v>5480002352</v>
          </cell>
          <cell r="B9854" t="str">
            <v>ÖLFLEX SERVO BL 6FX5002-2AH00 3,5m</v>
          </cell>
          <cell r="C9854" t="str">
            <v>A27 0000 128000V00</v>
          </cell>
          <cell r="D9854">
            <v>100</v>
          </cell>
          <cell r="E9854" t="str">
            <v>ST</v>
          </cell>
          <cell r="F9854">
            <v>0</v>
          </cell>
          <cell r="G9854">
            <v>11569.386399999999</v>
          </cell>
          <cell r="I9854" t="e">
            <v>#N/A</v>
          </cell>
        </row>
        <row r="9855">
          <cell r="A9855" t="str">
            <v>5480002353</v>
          </cell>
          <cell r="B9855" t="str">
            <v>ÖLFLEX SERVO BL 6FX5002-2AH00 4m</v>
          </cell>
          <cell r="C9855" t="str">
            <v>A27 0000 128000V00</v>
          </cell>
          <cell r="D9855">
            <v>100</v>
          </cell>
          <cell r="E9855" t="str">
            <v>ST</v>
          </cell>
          <cell r="F9855">
            <v>0</v>
          </cell>
          <cell r="G9855">
            <v>11811.5504</v>
          </cell>
          <cell r="I9855" t="e">
            <v>#N/A</v>
          </cell>
        </row>
        <row r="9856">
          <cell r="A9856" t="str">
            <v>5480002354</v>
          </cell>
          <cell r="B9856" t="str">
            <v>ÖLFLEX SERVO BL 6FX5002-2AH00 4,5m</v>
          </cell>
          <cell r="C9856" t="str">
            <v>A27 0000 128000V00</v>
          </cell>
          <cell r="D9856">
            <v>100</v>
          </cell>
          <cell r="E9856" t="str">
            <v>ST</v>
          </cell>
          <cell r="F9856">
            <v>0</v>
          </cell>
          <cell r="G9856">
            <v>12053.724800000002</v>
          </cell>
          <cell r="I9856" t="e">
            <v>#N/A</v>
          </cell>
        </row>
        <row r="9857">
          <cell r="A9857" t="str">
            <v>5480002355</v>
          </cell>
          <cell r="B9857" t="str">
            <v>ÖLFLEX SERVO BL 6FX5002-2AH00 5m</v>
          </cell>
          <cell r="C9857" t="str">
            <v>A27 0000 128000V00</v>
          </cell>
          <cell r="D9857">
            <v>100</v>
          </cell>
          <cell r="E9857" t="str">
            <v>ST</v>
          </cell>
          <cell r="F9857">
            <v>0</v>
          </cell>
          <cell r="G9857">
            <v>12263.004000000001</v>
          </cell>
          <cell r="I9857" t="e">
            <v>#N/A</v>
          </cell>
        </row>
        <row r="9858">
          <cell r="A9858" t="str">
            <v>5480002356</v>
          </cell>
          <cell r="B9858" t="str">
            <v>ÖLFLEX SERVO BL 6FX5002-2AH00 5,5m</v>
          </cell>
          <cell r="C9858" t="str">
            <v>A27 0000 128000V00</v>
          </cell>
          <cell r="D9858">
            <v>100</v>
          </cell>
          <cell r="E9858" t="str">
            <v>ST</v>
          </cell>
          <cell r="F9858">
            <v>0</v>
          </cell>
          <cell r="G9858">
            <v>12505.168000000001</v>
          </cell>
          <cell r="I9858" t="e">
            <v>#N/A</v>
          </cell>
        </row>
        <row r="9859">
          <cell r="A9859" t="str">
            <v>5480002357</v>
          </cell>
          <cell r="B9859" t="str">
            <v>ÖLFLEX SERVO BL 6FX5002-2AH00 6m</v>
          </cell>
          <cell r="C9859" t="str">
            <v>A27 0000 128000V00</v>
          </cell>
          <cell r="D9859">
            <v>100</v>
          </cell>
          <cell r="E9859" t="str">
            <v>ST</v>
          </cell>
          <cell r="F9859">
            <v>0</v>
          </cell>
          <cell r="G9859">
            <v>12747.3424</v>
          </cell>
          <cell r="I9859" t="e">
            <v>#N/A</v>
          </cell>
        </row>
        <row r="9860">
          <cell r="A9860" t="str">
            <v>5480002358</v>
          </cell>
          <cell r="B9860" t="str">
            <v>ÖLFLEX SERVO BL 6FX5002-2AH00 6,5m</v>
          </cell>
          <cell r="C9860" t="str">
            <v>A27 0000 128000V00</v>
          </cell>
          <cell r="D9860">
            <v>100</v>
          </cell>
          <cell r="E9860" t="str">
            <v>ST</v>
          </cell>
          <cell r="F9860">
            <v>0</v>
          </cell>
          <cell r="G9860">
            <v>12956.621600000002</v>
          </cell>
          <cell r="I9860" t="e">
            <v>#N/A</v>
          </cell>
        </row>
        <row r="9861">
          <cell r="A9861" t="str">
            <v>5480002359</v>
          </cell>
          <cell r="B9861" t="str">
            <v>ÖLFLEX SERVO BL 6FX5002-2AH00 7m</v>
          </cell>
          <cell r="C9861" t="str">
            <v>A27 0000 128000V00</v>
          </cell>
          <cell r="D9861">
            <v>100</v>
          </cell>
          <cell r="E9861" t="str">
            <v>ST</v>
          </cell>
          <cell r="F9861">
            <v>0</v>
          </cell>
          <cell r="G9861">
            <v>13198.785599999999</v>
          </cell>
          <cell r="I9861" t="e">
            <v>#N/A</v>
          </cell>
        </row>
        <row r="9862">
          <cell r="A9862" t="str">
            <v>5480002360</v>
          </cell>
          <cell r="B9862" t="str">
            <v>ÖLFLEX SERVO BL 6FX5002-2AH00 7,5m</v>
          </cell>
          <cell r="C9862" t="str">
            <v>A27 0000 128000V00</v>
          </cell>
          <cell r="D9862">
            <v>100</v>
          </cell>
          <cell r="E9862" t="str">
            <v>ST</v>
          </cell>
          <cell r="F9862">
            <v>0</v>
          </cell>
          <cell r="G9862">
            <v>13440.960000000001</v>
          </cell>
          <cell r="I9862" t="e">
            <v>#N/A</v>
          </cell>
        </row>
        <row r="9863">
          <cell r="A9863" t="str">
            <v>5480002361</v>
          </cell>
          <cell r="B9863" t="str">
            <v>ÖLFLEX SERVO BL 6FX5002-2AH00 8m</v>
          </cell>
          <cell r="C9863" t="str">
            <v>A27 0000 128000V00</v>
          </cell>
          <cell r="D9863">
            <v>100</v>
          </cell>
          <cell r="E9863" t="str">
            <v>ST</v>
          </cell>
          <cell r="F9863">
            <v>0</v>
          </cell>
          <cell r="G9863">
            <v>13650.2392</v>
          </cell>
          <cell r="I9863" t="e">
            <v>#N/A</v>
          </cell>
        </row>
        <row r="9864">
          <cell r="A9864" t="str">
            <v>5480002362</v>
          </cell>
          <cell r="B9864" t="str">
            <v>ÖLFLEX SERVO BL 6FX5002-2AH00 8,5m</v>
          </cell>
          <cell r="C9864" t="str">
            <v>A27 0000 128000V00</v>
          </cell>
          <cell r="D9864">
            <v>100</v>
          </cell>
          <cell r="E9864" t="str">
            <v>ST</v>
          </cell>
          <cell r="F9864">
            <v>0</v>
          </cell>
          <cell r="G9864">
            <v>13892.4136</v>
          </cell>
          <cell r="I9864" t="e">
            <v>#N/A</v>
          </cell>
        </row>
        <row r="9865">
          <cell r="A9865" t="str">
            <v>5480002363</v>
          </cell>
          <cell r="B9865" t="str">
            <v>ÖLFLEX SERVO BL 6FX5002-2AH00 9m</v>
          </cell>
          <cell r="C9865" t="str">
            <v>A27 0000 128000V00</v>
          </cell>
          <cell r="D9865">
            <v>100</v>
          </cell>
          <cell r="E9865" t="str">
            <v>ST</v>
          </cell>
          <cell r="F9865">
            <v>0</v>
          </cell>
          <cell r="G9865">
            <v>14134.577600000001</v>
          </cell>
          <cell r="I9865" t="e">
            <v>#N/A</v>
          </cell>
        </row>
        <row r="9866">
          <cell r="A9866" t="str">
            <v>5480002364</v>
          </cell>
          <cell r="B9866" t="str">
            <v>ÖLFLEX SERVO BL 6FX5002-2AH00 9,5m</v>
          </cell>
          <cell r="C9866" t="str">
            <v>A27 0000 128000V00</v>
          </cell>
          <cell r="D9866">
            <v>100</v>
          </cell>
          <cell r="E9866" t="str">
            <v>ST</v>
          </cell>
          <cell r="F9866">
            <v>0</v>
          </cell>
          <cell r="G9866">
            <v>14343.856800000001</v>
          </cell>
          <cell r="I9866" t="e">
            <v>#N/A</v>
          </cell>
        </row>
        <row r="9867">
          <cell r="A9867" t="str">
            <v>5480002365</v>
          </cell>
          <cell r="B9867" t="str">
            <v>ÖLFLEX SERVO BL 6FX5002-2AH00 10m</v>
          </cell>
          <cell r="C9867" t="str">
            <v>A27 0000 128000V00</v>
          </cell>
          <cell r="D9867">
            <v>100</v>
          </cell>
          <cell r="E9867" t="str">
            <v>ST</v>
          </cell>
          <cell r="F9867">
            <v>0</v>
          </cell>
          <cell r="G9867">
            <v>14586.031200000001</v>
          </cell>
          <cell r="I9867" t="e">
            <v>#N/A</v>
          </cell>
        </row>
        <row r="9868">
          <cell r="A9868" t="str">
            <v>5480002366</v>
          </cell>
          <cell r="B9868" t="str">
            <v>ÖLFLEX SERVO BL 6FX5002-2AH00 10,5m</v>
          </cell>
          <cell r="C9868" t="str">
            <v>A27 0000 128000V00</v>
          </cell>
          <cell r="D9868">
            <v>100</v>
          </cell>
          <cell r="E9868" t="str">
            <v>ST</v>
          </cell>
          <cell r="F9868">
            <v>0</v>
          </cell>
          <cell r="G9868">
            <v>14828.195200000002</v>
          </cell>
          <cell r="I9868" t="e">
            <v>#N/A</v>
          </cell>
        </row>
        <row r="9869">
          <cell r="A9869" t="str">
            <v>5480002367</v>
          </cell>
          <cell r="B9869" t="str">
            <v>ÖLFLEX SERVO BL 6FX5002-2AH00 11m</v>
          </cell>
          <cell r="C9869" t="str">
            <v>A27 0000 128000V00</v>
          </cell>
          <cell r="D9869">
            <v>100</v>
          </cell>
          <cell r="E9869" t="str">
            <v>ST</v>
          </cell>
          <cell r="F9869">
            <v>0</v>
          </cell>
          <cell r="G9869">
            <v>15037.484800000002</v>
          </cell>
          <cell r="I9869" t="e">
            <v>#N/A</v>
          </cell>
        </row>
        <row r="9870">
          <cell r="A9870" t="str">
            <v>5480002368</v>
          </cell>
          <cell r="B9870" t="str">
            <v>ÖLFLEX SERVO BL 6FX5002-2AH00 11,5m</v>
          </cell>
          <cell r="C9870" t="str">
            <v>A27 0000 128000V00</v>
          </cell>
          <cell r="D9870">
            <v>100</v>
          </cell>
          <cell r="E9870" t="str">
            <v>ST</v>
          </cell>
          <cell r="F9870">
            <v>0</v>
          </cell>
          <cell r="G9870">
            <v>15279.6592</v>
          </cell>
          <cell r="I9870" t="e">
            <v>#N/A</v>
          </cell>
        </row>
        <row r="9871">
          <cell r="A9871" t="str">
            <v>5480002369</v>
          </cell>
          <cell r="B9871" t="str">
            <v>ÖLFLEX SERVO BL 6FX5002-2AH00 12m</v>
          </cell>
          <cell r="C9871" t="str">
            <v>A27 0000 128000V00</v>
          </cell>
          <cell r="D9871">
            <v>100</v>
          </cell>
          <cell r="E9871" t="str">
            <v>ST</v>
          </cell>
          <cell r="F9871">
            <v>0</v>
          </cell>
          <cell r="G9871">
            <v>15521.823200000001</v>
          </cell>
          <cell r="I9871" t="e">
            <v>#N/A</v>
          </cell>
        </row>
        <row r="9872">
          <cell r="A9872" t="str">
            <v>5480002370</v>
          </cell>
          <cell r="B9872" t="str">
            <v>ÖLFLEX SERVO BL 6FX5002-2AH00 12,5m</v>
          </cell>
          <cell r="C9872" t="str">
            <v>A27 0000 128000V00</v>
          </cell>
          <cell r="D9872">
            <v>100</v>
          </cell>
          <cell r="E9872" t="str">
            <v>ST</v>
          </cell>
          <cell r="F9872">
            <v>0</v>
          </cell>
          <cell r="G9872">
            <v>15731.1024</v>
          </cell>
          <cell r="I9872" t="e">
            <v>#N/A</v>
          </cell>
        </row>
        <row r="9873">
          <cell r="A9873" t="str">
            <v>5480002371</v>
          </cell>
          <cell r="B9873" t="str">
            <v>ÖLFLEX SERVO BL 6FX5002-2AH00 13m</v>
          </cell>
          <cell r="C9873" t="str">
            <v>A27 0000 128000V00</v>
          </cell>
          <cell r="D9873">
            <v>100</v>
          </cell>
          <cell r="E9873" t="str">
            <v>ST</v>
          </cell>
          <cell r="F9873">
            <v>0</v>
          </cell>
          <cell r="G9873">
            <v>15973.276800000001</v>
          </cell>
          <cell r="I9873" t="e">
            <v>#N/A</v>
          </cell>
        </row>
        <row r="9874">
          <cell r="A9874" t="str">
            <v>5480002372</v>
          </cell>
          <cell r="B9874" t="str">
            <v>ÖLFLEX SERVO BL 6FX5002-2AH00 13,5m</v>
          </cell>
          <cell r="C9874" t="str">
            <v>A27 0000 128000V00</v>
          </cell>
          <cell r="D9874">
            <v>100</v>
          </cell>
          <cell r="E9874" t="str">
            <v>ST</v>
          </cell>
          <cell r="F9874">
            <v>0</v>
          </cell>
          <cell r="G9874">
            <v>16215.4408</v>
          </cell>
          <cell r="I9874" t="e">
            <v>#N/A</v>
          </cell>
        </row>
        <row r="9875">
          <cell r="A9875" t="str">
            <v>5480002373</v>
          </cell>
          <cell r="B9875" t="str">
            <v>ÖLFLEX SERVO BL 6FX5002-2AH00 14m</v>
          </cell>
          <cell r="C9875" t="str">
            <v>A27 0000 128000V00</v>
          </cell>
          <cell r="D9875">
            <v>100</v>
          </cell>
          <cell r="E9875" t="str">
            <v>ST</v>
          </cell>
          <cell r="F9875">
            <v>0</v>
          </cell>
          <cell r="G9875">
            <v>16424.72</v>
          </cell>
          <cell r="I9875" t="e">
            <v>#N/A</v>
          </cell>
        </row>
        <row r="9876">
          <cell r="A9876" t="str">
            <v>5480002374</v>
          </cell>
          <cell r="B9876" t="str">
            <v>ÖLFLEX SERVO BL 6FX5002-2AH00 14,5m</v>
          </cell>
          <cell r="C9876" t="str">
            <v>A27 0000 128000V00</v>
          </cell>
          <cell r="D9876">
            <v>100</v>
          </cell>
          <cell r="E9876" t="str">
            <v>ST</v>
          </cell>
          <cell r="F9876">
            <v>0</v>
          </cell>
          <cell r="G9876">
            <v>16666.894400000001</v>
          </cell>
          <cell r="I9876" t="e">
            <v>#N/A</v>
          </cell>
        </row>
        <row r="9877">
          <cell r="A9877" t="str">
            <v>5480002375</v>
          </cell>
          <cell r="B9877" t="str">
            <v>ÖLFLEX SERVO BL 6FX5002-2AH00 15m</v>
          </cell>
          <cell r="C9877" t="str">
            <v>A27 0000 128000V00</v>
          </cell>
          <cell r="D9877">
            <v>100</v>
          </cell>
          <cell r="E9877" t="str">
            <v>ST</v>
          </cell>
          <cell r="F9877">
            <v>0</v>
          </cell>
          <cell r="G9877">
            <v>16909.058400000002</v>
          </cell>
          <cell r="I9877" t="e">
            <v>#N/A</v>
          </cell>
        </row>
        <row r="9878">
          <cell r="A9878" t="str">
            <v>5480002376</v>
          </cell>
          <cell r="B9878" t="str">
            <v>ÖLFLEX SERVO BL 6FX5002-2AH04 3m</v>
          </cell>
          <cell r="C9878" t="str">
            <v>A27 0000 128000V00</v>
          </cell>
          <cell r="D9878">
            <v>100</v>
          </cell>
          <cell r="E9878" t="str">
            <v>ST</v>
          </cell>
          <cell r="F9878">
            <v>0</v>
          </cell>
          <cell r="G9878">
            <v>13629.106400000001</v>
          </cell>
          <cell r="I9878" t="e">
            <v>#N/A</v>
          </cell>
        </row>
        <row r="9879">
          <cell r="A9879" t="str">
            <v>5480002377</v>
          </cell>
          <cell r="B9879" t="str">
            <v>ÖLFLEX SERVO BL 6FX5002-2AH04 3,5m</v>
          </cell>
          <cell r="C9879" t="str">
            <v>A27 0000 128000V00</v>
          </cell>
          <cell r="D9879">
            <v>100</v>
          </cell>
          <cell r="E9879" t="str">
            <v>ST</v>
          </cell>
          <cell r="F9879">
            <v>0</v>
          </cell>
          <cell r="G9879">
            <v>13871.270400000001</v>
          </cell>
          <cell r="I9879" t="e">
            <v>#N/A</v>
          </cell>
        </row>
        <row r="9880">
          <cell r="A9880" t="str">
            <v>5480002378</v>
          </cell>
          <cell r="B9880" t="str">
            <v>ÖLFLEX SERVO BL 6FX5002-2AH04 4m</v>
          </cell>
          <cell r="C9880" t="str">
            <v>A27 0000 128000V00</v>
          </cell>
          <cell r="D9880">
            <v>100</v>
          </cell>
          <cell r="E9880" t="str">
            <v>ST</v>
          </cell>
          <cell r="F9880">
            <v>0</v>
          </cell>
          <cell r="G9880">
            <v>14113.434400000002</v>
          </cell>
          <cell r="I9880" t="e">
            <v>#N/A</v>
          </cell>
        </row>
        <row r="9881">
          <cell r="A9881" t="str">
            <v>5480002379</v>
          </cell>
          <cell r="B9881" t="str">
            <v>ÖLFLEX SERVO BL 6FX5002-2AH04 4,5m</v>
          </cell>
          <cell r="C9881" t="str">
            <v>A27 0000 128000V00</v>
          </cell>
          <cell r="D9881">
            <v>100</v>
          </cell>
          <cell r="E9881" t="str">
            <v>ST</v>
          </cell>
          <cell r="F9881">
            <v>0</v>
          </cell>
          <cell r="G9881">
            <v>14322.724</v>
          </cell>
          <cell r="I9881" t="e">
            <v>#N/A</v>
          </cell>
        </row>
        <row r="9882">
          <cell r="A9882" t="str">
            <v>5480002380</v>
          </cell>
          <cell r="B9882" t="str">
            <v>ÖLFLEX SERVO BL 6FX5002-2AH04 5m</v>
          </cell>
          <cell r="C9882" t="str">
            <v>A27 0000 128000V00</v>
          </cell>
          <cell r="D9882">
            <v>100</v>
          </cell>
          <cell r="E9882" t="str">
            <v>ST</v>
          </cell>
          <cell r="F9882">
            <v>0</v>
          </cell>
          <cell r="G9882">
            <v>14564.888000000001</v>
          </cell>
          <cell r="I9882" t="e">
            <v>#N/A</v>
          </cell>
        </row>
        <row r="9883">
          <cell r="A9883" t="str">
            <v>5480002381</v>
          </cell>
          <cell r="B9883" t="str">
            <v>ÖLFLEX SERVO BL 6FX5002-2AH04 5,5m</v>
          </cell>
          <cell r="C9883" t="str">
            <v>A27 0000 128000V00</v>
          </cell>
          <cell r="D9883">
            <v>100</v>
          </cell>
          <cell r="E9883" t="str">
            <v>ST</v>
          </cell>
          <cell r="F9883">
            <v>0</v>
          </cell>
          <cell r="G9883">
            <v>14807.052000000001</v>
          </cell>
          <cell r="I9883" t="e">
            <v>#N/A</v>
          </cell>
        </row>
        <row r="9884">
          <cell r="A9884" t="str">
            <v>5480002382</v>
          </cell>
          <cell r="B9884" t="str">
            <v>ÖLFLEX SERVO BL 6FX5002-2AH04 6m</v>
          </cell>
          <cell r="C9884" t="str">
            <v>A27 0000 128000V00</v>
          </cell>
          <cell r="D9884">
            <v>100</v>
          </cell>
          <cell r="E9884" t="str">
            <v>ST</v>
          </cell>
          <cell r="F9884">
            <v>0</v>
          </cell>
          <cell r="G9884">
            <v>15016.341600000002</v>
          </cell>
          <cell r="I9884" t="e">
            <v>#N/A</v>
          </cell>
        </row>
        <row r="9885">
          <cell r="A9885" t="str">
            <v>5480002383</v>
          </cell>
          <cell r="B9885" t="str">
            <v>ÖLFLEX SERVO BL 6FX5002-2AH04 6,5m</v>
          </cell>
          <cell r="C9885" t="str">
            <v>A27 0000 128000V00</v>
          </cell>
          <cell r="D9885">
            <v>100</v>
          </cell>
          <cell r="E9885" t="str">
            <v>ST</v>
          </cell>
          <cell r="F9885">
            <v>0</v>
          </cell>
          <cell r="G9885">
            <v>15258.516</v>
          </cell>
          <cell r="I9885" t="e">
            <v>#N/A</v>
          </cell>
        </row>
        <row r="9886">
          <cell r="A9886" t="str">
            <v>5480002384</v>
          </cell>
          <cell r="B9886" t="str">
            <v>ÖLFLEX SERVO BL 6FX5002-2AH04 7m</v>
          </cell>
          <cell r="C9886" t="str">
            <v>A27 0000 128000V00</v>
          </cell>
          <cell r="D9886">
            <v>100</v>
          </cell>
          <cell r="E9886" t="str">
            <v>ST</v>
          </cell>
          <cell r="F9886">
            <v>0</v>
          </cell>
          <cell r="G9886">
            <v>15500.68</v>
          </cell>
          <cell r="I9886" t="e">
            <v>#N/A</v>
          </cell>
        </row>
        <row r="9887">
          <cell r="A9887" t="str">
            <v>5480002385</v>
          </cell>
          <cell r="B9887" t="str">
            <v>ÖLFLEX SERVO BL 6FX5002-2AH04 7,5m</v>
          </cell>
          <cell r="C9887" t="str">
            <v>A27 0000 128000V00</v>
          </cell>
          <cell r="D9887">
            <v>100</v>
          </cell>
          <cell r="E9887" t="str">
            <v>ST</v>
          </cell>
          <cell r="F9887">
            <v>0</v>
          </cell>
          <cell r="G9887">
            <v>15709.9696</v>
          </cell>
          <cell r="I9887" t="e">
            <v>#N/A</v>
          </cell>
        </row>
        <row r="9888">
          <cell r="A9888" t="str">
            <v>5480002386</v>
          </cell>
          <cell r="B9888" t="str">
            <v>ÖLFLEX SERVO BL 6FX5002-2AH04 8m</v>
          </cell>
          <cell r="C9888" t="str">
            <v>A27 0000 128000V00</v>
          </cell>
          <cell r="D9888">
            <v>100</v>
          </cell>
          <cell r="E9888" t="str">
            <v>ST</v>
          </cell>
          <cell r="F9888">
            <v>0</v>
          </cell>
          <cell r="G9888">
            <v>15952.133600000001</v>
          </cell>
          <cell r="I9888" t="e">
            <v>#N/A</v>
          </cell>
        </row>
        <row r="9889">
          <cell r="A9889" t="str">
            <v>5480002387</v>
          </cell>
          <cell r="B9889" t="str">
            <v>ÖLFLEX SERVO BL 6FX5002-2AH04 8,5m</v>
          </cell>
          <cell r="C9889" t="str">
            <v>A27 0000 128000V00</v>
          </cell>
          <cell r="D9889">
            <v>100</v>
          </cell>
          <cell r="E9889" t="str">
            <v>ST</v>
          </cell>
          <cell r="F9889">
            <v>0</v>
          </cell>
          <cell r="G9889">
            <v>16194.297600000002</v>
          </cell>
          <cell r="I9889" t="e">
            <v>#N/A</v>
          </cell>
        </row>
        <row r="9890">
          <cell r="A9890" t="str">
            <v>5480002388</v>
          </cell>
          <cell r="B9890" t="str">
            <v>ÖLFLEX SERVO BL 6FX5002-2AH04 9m</v>
          </cell>
          <cell r="C9890" t="str">
            <v>A27 0000 128000V00</v>
          </cell>
          <cell r="D9890">
            <v>100</v>
          </cell>
          <cell r="E9890" t="str">
            <v>ST</v>
          </cell>
          <cell r="F9890">
            <v>0</v>
          </cell>
          <cell r="G9890">
            <v>16403.587200000002</v>
          </cell>
          <cell r="I9890" t="e">
            <v>#N/A</v>
          </cell>
        </row>
        <row r="9891">
          <cell r="A9891" t="str">
            <v>5480002389</v>
          </cell>
          <cell r="B9891" t="str">
            <v>ÖLFLEX SERVO BL 6FX5002-2AH04 9,5m</v>
          </cell>
          <cell r="C9891" t="str">
            <v>A27 0000 128000V00</v>
          </cell>
          <cell r="D9891">
            <v>100</v>
          </cell>
          <cell r="E9891" t="str">
            <v>ST</v>
          </cell>
          <cell r="F9891">
            <v>0</v>
          </cell>
          <cell r="G9891">
            <v>16645.751200000002</v>
          </cell>
          <cell r="I9891" t="e">
            <v>#N/A</v>
          </cell>
        </row>
        <row r="9892">
          <cell r="A9892" t="str">
            <v>5480002390</v>
          </cell>
          <cell r="B9892" t="str">
            <v>ÖLFLEX SERVO BL 6FX5002-2AH04 10m</v>
          </cell>
          <cell r="C9892" t="str">
            <v>A27 0000 128000V00</v>
          </cell>
          <cell r="D9892">
            <v>100</v>
          </cell>
          <cell r="E9892" t="str">
            <v>ST</v>
          </cell>
          <cell r="F9892">
            <v>0</v>
          </cell>
          <cell r="G9892">
            <v>16887.915200000003</v>
          </cell>
          <cell r="I9892" t="e">
            <v>#N/A</v>
          </cell>
        </row>
        <row r="9893">
          <cell r="A9893" t="str">
            <v>5480002391</v>
          </cell>
          <cell r="B9893" t="str">
            <v>ÖLFLEX SERVO BL 6FX5002-2AH04 10,5m</v>
          </cell>
          <cell r="C9893" t="str">
            <v>A27 0000 128000V00</v>
          </cell>
          <cell r="D9893">
            <v>100</v>
          </cell>
          <cell r="E9893" t="str">
            <v>ST</v>
          </cell>
          <cell r="F9893">
            <v>0</v>
          </cell>
          <cell r="G9893">
            <v>17097.2048</v>
          </cell>
          <cell r="I9893" t="e">
            <v>#N/A</v>
          </cell>
        </row>
        <row r="9894">
          <cell r="A9894" t="str">
            <v>5480002392</v>
          </cell>
          <cell r="B9894" t="str">
            <v>ÖLFLEX SERVO BL 6FX5002-2AH04 11m</v>
          </cell>
          <cell r="C9894" t="str">
            <v>A27 0000 128000V00</v>
          </cell>
          <cell r="D9894">
            <v>100</v>
          </cell>
          <cell r="E9894" t="str">
            <v>ST</v>
          </cell>
          <cell r="F9894">
            <v>0</v>
          </cell>
          <cell r="G9894">
            <v>17339.368799999997</v>
          </cell>
          <cell r="I9894" t="e">
            <v>#N/A</v>
          </cell>
        </row>
        <row r="9895">
          <cell r="A9895" t="str">
            <v>5480002393</v>
          </cell>
          <cell r="B9895" t="str">
            <v>ÖLFLEX SERVO BL 6FX5002-2AH04 11,5m</v>
          </cell>
          <cell r="C9895" t="str">
            <v>A27 0000 128000V00</v>
          </cell>
          <cell r="D9895">
            <v>100</v>
          </cell>
          <cell r="E9895" t="str">
            <v>ST</v>
          </cell>
          <cell r="F9895">
            <v>0</v>
          </cell>
          <cell r="G9895">
            <v>17581.532800000001</v>
          </cell>
          <cell r="I9895" t="e">
            <v>#N/A</v>
          </cell>
        </row>
        <row r="9896">
          <cell r="A9896" t="str">
            <v>5480002394</v>
          </cell>
          <cell r="B9896" t="str">
            <v>ÖLFLEX SERVO BL 6FX5002-2AH04 12m</v>
          </cell>
          <cell r="C9896" t="str">
            <v>A27 0000 128000V00</v>
          </cell>
          <cell r="D9896">
            <v>100</v>
          </cell>
          <cell r="E9896" t="str">
            <v>ST</v>
          </cell>
          <cell r="F9896">
            <v>0</v>
          </cell>
          <cell r="G9896">
            <v>17790.822399999997</v>
          </cell>
          <cell r="I9896" t="e">
            <v>#N/A</v>
          </cell>
        </row>
        <row r="9897">
          <cell r="A9897" t="str">
            <v>5480002395</v>
          </cell>
          <cell r="B9897" t="str">
            <v>ÖLFLEX SERVO BL 6FX5002-2AH04 12,5m</v>
          </cell>
          <cell r="C9897" t="str">
            <v>A27 0000 128000V00</v>
          </cell>
          <cell r="D9897">
            <v>100</v>
          </cell>
          <cell r="E9897" t="str">
            <v>ST</v>
          </cell>
          <cell r="F9897">
            <v>0</v>
          </cell>
          <cell r="G9897">
            <v>18032.986400000002</v>
          </cell>
          <cell r="I9897" t="e">
            <v>#N/A</v>
          </cell>
        </row>
        <row r="9898">
          <cell r="A9898" t="str">
            <v>5480002396</v>
          </cell>
          <cell r="B9898" t="str">
            <v>ÖLFLEX SERVO BL 6FX5002-2AH04 13m</v>
          </cell>
          <cell r="C9898" t="str">
            <v>A27 0000 128000V00</v>
          </cell>
          <cell r="D9898">
            <v>100</v>
          </cell>
          <cell r="E9898" t="str">
            <v>ST</v>
          </cell>
          <cell r="F9898">
            <v>0</v>
          </cell>
          <cell r="G9898">
            <v>18275.150399999999</v>
          </cell>
          <cell r="I9898" t="e">
            <v>#N/A</v>
          </cell>
        </row>
        <row r="9899">
          <cell r="A9899" t="str">
            <v>5480002397</v>
          </cell>
          <cell r="B9899" t="str">
            <v>ÖLFLEX SERVO BL 6FX5002-2AH04 13,5m</v>
          </cell>
          <cell r="C9899" t="str">
            <v>A27 0000 128000V00</v>
          </cell>
          <cell r="D9899">
            <v>100</v>
          </cell>
          <cell r="E9899" t="str">
            <v>ST</v>
          </cell>
          <cell r="F9899">
            <v>0</v>
          </cell>
          <cell r="G9899">
            <v>18484.440000000002</v>
          </cell>
          <cell r="I9899" t="e">
            <v>#N/A</v>
          </cell>
        </row>
        <row r="9900">
          <cell r="A9900" t="str">
            <v>5480002398</v>
          </cell>
          <cell r="B9900" t="str">
            <v>ÖLFLEX SERVO BL 6FX5002-2AH04 14m</v>
          </cell>
          <cell r="C9900" t="str">
            <v>A27 0000 128000V00</v>
          </cell>
          <cell r="D9900">
            <v>100</v>
          </cell>
          <cell r="E9900" t="str">
            <v>ST</v>
          </cell>
          <cell r="F9900">
            <v>0</v>
          </cell>
          <cell r="G9900">
            <v>18726.603999999999</v>
          </cell>
          <cell r="I9900" t="e">
            <v>#N/A</v>
          </cell>
        </row>
        <row r="9901">
          <cell r="A9901" t="str">
            <v>5480002399</v>
          </cell>
          <cell r="B9901" t="str">
            <v>ÖLFLEX SERVO BL 6FX5002-2AH04 14,5m</v>
          </cell>
          <cell r="C9901" t="str">
            <v>A27 0000 128000V00</v>
          </cell>
          <cell r="D9901">
            <v>100</v>
          </cell>
          <cell r="E9901" t="str">
            <v>ST</v>
          </cell>
          <cell r="F9901">
            <v>0</v>
          </cell>
          <cell r="G9901">
            <v>18968.767999999996</v>
          </cell>
          <cell r="I9901" t="e">
            <v>#N/A</v>
          </cell>
        </row>
        <row r="9902">
          <cell r="A9902" t="str">
            <v>5480002400</v>
          </cell>
          <cell r="B9902" t="str">
            <v>ÖLFLEX SERVO BL 6FX5002-2AH04 15m</v>
          </cell>
          <cell r="C9902" t="str">
            <v>A27 0000 128000V00</v>
          </cell>
          <cell r="D9902">
            <v>100</v>
          </cell>
          <cell r="E9902" t="str">
            <v>ST</v>
          </cell>
          <cell r="F9902">
            <v>0</v>
          </cell>
          <cell r="G9902">
            <v>19178.0576</v>
          </cell>
          <cell r="I9902" t="e">
            <v>#N/A</v>
          </cell>
        </row>
        <row r="9903">
          <cell r="A9903" t="str">
            <v>5480002401</v>
          </cell>
          <cell r="B9903" t="str">
            <v>ÖLFLEX SERVO BL 6FX5002-2CA11 3m</v>
          </cell>
          <cell r="C9903" t="str">
            <v>A27 0000 128000V00</v>
          </cell>
          <cell r="D9903">
            <v>100</v>
          </cell>
          <cell r="E9903" t="str">
            <v>ST</v>
          </cell>
          <cell r="F9903">
            <v>0</v>
          </cell>
          <cell r="G9903">
            <v>12346.62</v>
          </cell>
          <cell r="I9903" t="e">
            <v>#N/A</v>
          </cell>
        </row>
        <row r="9904">
          <cell r="A9904" t="str">
            <v>5480002402</v>
          </cell>
          <cell r="B9904" t="str">
            <v>ÖLFLEX SERVO BL 6FX5002-2CA11 3,5m</v>
          </cell>
          <cell r="C9904" t="str">
            <v>A27 0000 128000V00</v>
          </cell>
          <cell r="D9904">
            <v>100</v>
          </cell>
          <cell r="E9904" t="str">
            <v>ST</v>
          </cell>
          <cell r="F9904">
            <v>0</v>
          </cell>
          <cell r="G9904">
            <v>12588.794400000001</v>
          </cell>
          <cell r="I9904" t="e">
            <v>#N/A</v>
          </cell>
        </row>
        <row r="9905">
          <cell r="A9905" t="str">
            <v>5480002403</v>
          </cell>
          <cell r="B9905" t="str">
            <v>ÖLFLEX SERVO BL 6FX5002-2CA11 4m</v>
          </cell>
          <cell r="C9905" t="str">
            <v>A27 0000 128000V00</v>
          </cell>
          <cell r="D9905">
            <v>100</v>
          </cell>
          <cell r="E9905" t="str">
            <v>ST</v>
          </cell>
          <cell r="F9905">
            <v>0</v>
          </cell>
          <cell r="G9905">
            <v>12830.958400000001</v>
          </cell>
          <cell r="I9905" t="e">
            <v>#N/A</v>
          </cell>
        </row>
        <row r="9906">
          <cell r="A9906" t="str">
            <v>5480002404</v>
          </cell>
          <cell r="B9906" t="str">
            <v>ÖLFLEX SERVO BL 6FX5002-2CA11 4,5m</v>
          </cell>
          <cell r="C9906" t="str">
            <v>A27 0000 128000V00</v>
          </cell>
          <cell r="D9906">
            <v>100</v>
          </cell>
          <cell r="E9906" t="str">
            <v>ST</v>
          </cell>
          <cell r="F9906">
            <v>0</v>
          </cell>
          <cell r="G9906">
            <v>13040.2376</v>
          </cell>
          <cell r="I9906" t="e">
            <v>#N/A</v>
          </cell>
        </row>
        <row r="9907">
          <cell r="A9907" t="str">
            <v>5480002405</v>
          </cell>
          <cell r="B9907" t="str">
            <v>ÖLFLEX SERVO BL 6FX5002-2CA11 5m</v>
          </cell>
          <cell r="C9907" t="str">
            <v>A27 0000 128000V00</v>
          </cell>
          <cell r="D9907">
            <v>100</v>
          </cell>
          <cell r="E9907" t="str">
            <v>ST</v>
          </cell>
          <cell r="F9907">
            <v>0</v>
          </cell>
          <cell r="G9907">
            <v>13282.412000000002</v>
          </cell>
          <cell r="I9907" t="e">
            <v>#N/A</v>
          </cell>
        </row>
        <row r="9908">
          <cell r="A9908" t="str">
            <v>5480002406</v>
          </cell>
          <cell r="B9908" t="str">
            <v>ÖLFLEX SERVO BL 6FX5002-2CA11 5,5m</v>
          </cell>
          <cell r="C9908" t="str">
            <v>A27 0000 128000V00</v>
          </cell>
          <cell r="D9908">
            <v>100</v>
          </cell>
          <cell r="E9908" t="str">
            <v>ST</v>
          </cell>
          <cell r="F9908">
            <v>0</v>
          </cell>
          <cell r="G9908">
            <v>13524.576000000001</v>
          </cell>
          <cell r="I9908" t="e">
            <v>#N/A</v>
          </cell>
        </row>
        <row r="9909">
          <cell r="A9909" t="str">
            <v>5480002407</v>
          </cell>
          <cell r="B9909" t="str">
            <v>ÖLFLEX SERVO BL 6FX5002-2CA11 6m</v>
          </cell>
          <cell r="C9909" t="str">
            <v>A27 0000 128000V00</v>
          </cell>
          <cell r="D9909">
            <v>100</v>
          </cell>
          <cell r="E9909" t="str">
            <v>ST</v>
          </cell>
          <cell r="F9909">
            <v>0</v>
          </cell>
          <cell r="G9909">
            <v>13733.855200000002</v>
          </cell>
          <cell r="I9909" t="e">
            <v>#N/A</v>
          </cell>
        </row>
        <row r="9910">
          <cell r="A9910" t="str">
            <v>5480002408</v>
          </cell>
          <cell r="B9910" t="str">
            <v>ÖLFLEX SERVO BL 6FX5002-2CA11 6,5m</v>
          </cell>
          <cell r="C9910" t="str">
            <v>A27 0000 128000V00</v>
          </cell>
          <cell r="D9910">
            <v>100</v>
          </cell>
          <cell r="E9910" t="str">
            <v>ST</v>
          </cell>
          <cell r="F9910">
            <v>0</v>
          </cell>
          <cell r="G9910">
            <v>13976.0296</v>
          </cell>
          <cell r="I9910" t="e">
            <v>#N/A</v>
          </cell>
        </row>
        <row r="9911">
          <cell r="A9911" t="str">
            <v>5480002409</v>
          </cell>
          <cell r="B9911" t="str">
            <v>ÖLFLEX SERVO BL 6FX5002-2CA11 7m</v>
          </cell>
          <cell r="C9911" t="str">
            <v>A27 0000 128000V00</v>
          </cell>
          <cell r="D9911">
            <v>100</v>
          </cell>
          <cell r="E9911" t="str">
            <v>ST</v>
          </cell>
          <cell r="F9911">
            <v>0</v>
          </cell>
          <cell r="G9911">
            <v>14218.193600000001</v>
          </cell>
          <cell r="I9911" t="e">
            <v>#N/A</v>
          </cell>
        </row>
        <row r="9912">
          <cell r="A9912" t="str">
            <v>5480002410</v>
          </cell>
          <cell r="B9912" t="str">
            <v>ÖLFLEX SERVO BL 6FX5002-2CA11 7,5m</v>
          </cell>
          <cell r="C9912" t="str">
            <v>A27 0000 128000V00</v>
          </cell>
          <cell r="D9912">
            <v>100</v>
          </cell>
          <cell r="E9912" t="str">
            <v>ST</v>
          </cell>
          <cell r="F9912">
            <v>0</v>
          </cell>
          <cell r="G9912">
            <v>14427.4728</v>
          </cell>
          <cell r="I9912" t="e">
            <v>#N/A</v>
          </cell>
        </row>
        <row r="9913">
          <cell r="A9913" t="str">
            <v>5480002411</v>
          </cell>
          <cell r="B9913" t="str">
            <v>ÖLFLEX SERVO BL 6FX5002-2CA11 8m</v>
          </cell>
          <cell r="C9913" t="str">
            <v>A27 0000 128000V00</v>
          </cell>
          <cell r="D9913">
            <v>100</v>
          </cell>
          <cell r="E9913" t="str">
            <v>ST</v>
          </cell>
          <cell r="F9913">
            <v>0</v>
          </cell>
          <cell r="G9913">
            <v>14669.6576</v>
          </cell>
          <cell r="I9913" t="e">
            <v>#N/A</v>
          </cell>
        </row>
        <row r="9914">
          <cell r="A9914" t="str">
            <v>5480002412</v>
          </cell>
          <cell r="B9914" t="str">
            <v>ÖLFLEX SERVO BL 6FX5002-2CA11 8,5m</v>
          </cell>
          <cell r="C9914" t="str">
            <v>A27 0000 128000V00</v>
          </cell>
          <cell r="D9914">
            <v>100</v>
          </cell>
          <cell r="E9914" t="str">
            <v>ST</v>
          </cell>
          <cell r="F9914">
            <v>0</v>
          </cell>
          <cell r="G9914">
            <v>14911.821600000001</v>
          </cell>
          <cell r="I9914" t="e">
            <v>#N/A</v>
          </cell>
        </row>
        <row r="9915">
          <cell r="A9915" t="str">
            <v>5480002413</v>
          </cell>
          <cell r="B9915" t="str">
            <v>ÖLFLEX SERVO BL 6FX5002-2CA11 9m</v>
          </cell>
          <cell r="C9915" t="str">
            <v>A27 0000 128000V00</v>
          </cell>
          <cell r="D9915">
            <v>100</v>
          </cell>
          <cell r="E9915" t="str">
            <v>ST</v>
          </cell>
          <cell r="F9915">
            <v>0</v>
          </cell>
          <cell r="G9915">
            <v>15121.1008</v>
          </cell>
          <cell r="I9915" t="e">
            <v>#N/A</v>
          </cell>
        </row>
        <row r="9916">
          <cell r="A9916" t="str">
            <v>5480002414</v>
          </cell>
          <cell r="B9916" t="str">
            <v>ÖLFLEX SERVO BL 6FX5002-2CA11 9,5m</v>
          </cell>
          <cell r="C9916" t="str">
            <v>A27 0000 128000V00</v>
          </cell>
          <cell r="D9916">
            <v>100</v>
          </cell>
          <cell r="E9916" t="str">
            <v>ST</v>
          </cell>
          <cell r="F9916">
            <v>0</v>
          </cell>
          <cell r="G9916">
            <v>15363.275200000002</v>
          </cell>
          <cell r="I9916" t="e">
            <v>#N/A</v>
          </cell>
        </row>
        <row r="9917">
          <cell r="A9917" t="str">
            <v>5480002415</v>
          </cell>
          <cell r="B9917" t="str">
            <v>ÖLFLEX SERVO BL 6FX5002-2CA11 10m</v>
          </cell>
          <cell r="C9917" t="str">
            <v>A27 0000 128000V00</v>
          </cell>
          <cell r="D9917">
            <v>100</v>
          </cell>
          <cell r="E9917" t="str">
            <v>ST</v>
          </cell>
          <cell r="F9917">
            <v>0</v>
          </cell>
          <cell r="G9917">
            <v>15605.439200000001</v>
          </cell>
          <cell r="I9917" t="e">
            <v>#N/A</v>
          </cell>
        </row>
        <row r="9918">
          <cell r="A9918" t="str">
            <v>5480002416</v>
          </cell>
          <cell r="B9918" t="str">
            <v>ÖLFLEX SERVO BL 6FX5002-2CA11 10,5m</v>
          </cell>
          <cell r="C9918" t="str">
            <v>A27 0000 128000V00</v>
          </cell>
          <cell r="D9918">
            <v>100</v>
          </cell>
          <cell r="E9918" t="str">
            <v>ST</v>
          </cell>
          <cell r="F9918">
            <v>0</v>
          </cell>
          <cell r="G9918">
            <v>15814.728799999999</v>
          </cell>
          <cell r="I9918" t="e">
            <v>#N/A</v>
          </cell>
        </row>
        <row r="9919">
          <cell r="A9919" t="str">
            <v>5480002417</v>
          </cell>
          <cell r="B9919" t="str">
            <v>ÖLFLEX SERVO BL 6FX5002-2CA11 11m</v>
          </cell>
          <cell r="C9919" t="str">
            <v>A27 0000 128000V00</v>
          </cell>
          <cell r="D9919">
            <v>100</v>
          </cell>
          <cell r="E9919" t="str">
            <v>ST</v>
          </cell>
          <cell r="F9919">
            <v>0</v>
          </cell>
          <cell r="G9919">
            <v>16056.8928</v>
          </cell>
          <cell r="I9919" t="e">
            <v>#N/A</v>
          </cell>
        </row>
        <row r="9920">
          <cell r="A9920" t="str">
            <v>5480002418</v>
          </cell>
          <cell r="B9920" t="str">
            <v>ÖLFLEX SERVO BL 6FX5002-2CA11 11,5m</v>
          </cell>
          <cell r="C9920" t="str">
            <v>A27 0000 128000V00</v>
          </cell>
          <cell r="D9920">
            <v>100</v>
          </cell>
          <cell r="E9920" t="str">
            <v>ST</v>
          </cell>
          <cell r="F9920">
            <v>0</v>
          </cell>
          <cell r="G9920">
            <v>16299.0568</v>
          </cell>
          <cell r="I9920" t="e">
            <v>#N/A</v>
          </cell>
        </row>
        <row r="9921">
          <cell r="A9921" t="str">
            <v>5480002419</v>
          </cell>
          <cell r="B9921" t="str">
            <v>ÖLFLEX SERVO BL 6FX5002-2CA11 12m</v>
          </cell>
          <cell r="C9921" t="str">
            <v>A27 0000 128000V00</v>
          </cell>
          <cell r="D9921">
            <v>100</v>
          </cell>
          <cell r="E9921" t="str">
            <v>ST</v>
          </cell>
          <cell r="F9921">
            <v>0</v>
          </cell>
          <cell r="G9921">
            <v>16508.346400000002</v>
          </cell>
          <cell r="I9921" t="e">
            <v>#N/A</v>
          </cell>
        </row>
        <row r="9922">
          <cell r="A9922" t="str">
            <v>5480002420</v>
          </cell>
          <cell r="B9922" t="str">
            <v>ÖLFLEX SERVO BL 6FX5002-2CA11 12,5m</v>
          </cell>
          <cell r="C9922" t="str">
            <v>A27 0000 128000V00</v>
          </cell>
          <cell r="D9922">
            <v>100</v>
          </cell>
          <cell r="E9922" t="str">
            <v>ST</v>
          </cell>
          <cell r="F9922">
            <v>0</v>
          </cell>
          <cell r="G9922">
            <v>16750.510399999999</v>
          </cell>
          <cell r="I9922" t="e">
            <v>#N/A</v>
          </cell>
        </row>
        <row r="9923">
          <cell r="A9923" t="str">
            <v>5480002421</v>
          </cell>
          <cell r="B9923" t="str">
            <v>ÖLFLEX SERVO BL 6FX5002-2CA11 13m</v>
          </cell>
          <cell r="C9923" t="str">
            <v>A27 0000 128000V00</v>
          </cell>
          <cell r="D9923">
            <v>100</v>
          </cell>
          <cell r="E9923" t="str">
            <v>ST</v>
          </cell>
          <cell r="F9923">
            <v>0</v>
          </cell>
          <cell r="G9923">
            <v>16992.6744</v>
          </cell>
          <cell r="I9923" t="e">
            <v>#N/A</v>
          </cell>
        </row>
        <row r="9924">
          <cell r="A9924" t="str">
            <v>5480002422</v>
          </cell>
          <cell r="B9924" t="str">
            <v>ÖLFLEX SERVO BL 6FX5002-2CA11 13,5m</v>
          </cell>
          <cell r="C9924" t="str">
            <v>A27 0000 128000V00</v>
          </cell>
          <cell r="D9924">
            <v>100</v>
          </cell>
          <cell r="E9924" t="str">
            <v>ST</v>
          </cell>
          <cell r="F9924">
            <v>0</v>
          </cell>
          <cell r="G9924">
            <v>17201.964</v>
          </cell>
          <cell r="I9924" t="e">
            <v>#N/A</v>
          </cell>
        </row>
        <row r="9925">
          <cell r="A9925" t="str">
            <v>5480002423</v>
          </cell>
          <cell r="B9925" t="str">
            <v>ÖLFLEX SERVO BL 6FX5002-2CA11 14m</v>
          </cell>
          <cell r="C9925" t="str">
            <v>A27 0000 128000V00</v>
          </cell>
          <cell r="D9925">
            <v>100</v>
          </cell>
          <cell r="E9925" t="str">
            <v>ST</v>
          </cell>
          <cell r="F9925">
            <v>0</v>
          </cell>
          <cell r="G9925">
            <v>17444.127999999997</v>
          </cell>
          <cell r="I9925" t="e">
            <v>#N/A</v>
          </cell>
        </row>
        <row r="9926">
          <cell r="A9926" t="str">
            <v>5480002424</v>
          </cell>
          <cell r="B9926" t="str">
            <v>ÖLFLEX SERVO BL 6FX5002-2CA11 14,5m</v>
          </cell>
          <cell r="C9926" t="str">
            <v>A27 0000 128000V00</v>
          </cell>
          <cell r="D9926">
            <v>100</v>
          </cell>
          <cell r="E9926" t="str">
            <v>ST</v>
          </cell>
          <cell r="F9926">
            <v>0</v>
          </cell>
          <cell r="G9926">
            <v>17686.292000000001</v>
          </cell>
          <cell r="I9926" t="e">
            <v>#N/A</v>
          </cell>
        </row>
        <row r="9927">
          <cell r="A9927" t="str">
            <v>5480002425</v>
          </cell>
          <cell r="B9927" t="str">
            <v>ÖLFLEX SERVO BL 6FX5002-2CA11 15m</v>
          </cell>
          <cell r="C9927" t="str">
            <v>A27 0000 128000V00</v>
          </cell>
          <cell r="D9927">
            <v>100</v>
          </cell>
          <cell r="E9927" t="str">
            <v>ST</v>
          </cell>
          <cell r="F9927">
            <v>0</v>
          </cell>
          <cell r="G9927">
            <v>17895.581599999998</v>
          </cell>
          <cell r="I9927" t="e">
            <v>#N/A</v>
          </cell>
        </row>
        <row r="9928">
          <cell r="A9928" t="str">
            <v>5480002426</v>
          </cell>
          <cell r="B9928" t="str">
            <v>ÖLFLEX SERVO BL 6FX5002-2CA14 3m</v>
          </cell>
          <cell r="C9928" t="str">
            <v>A27 0000 128000V00</v>
          </cell>
          <cell r="D9928">
            <v>100</v>
          </cell>
          <cell r="E9928" t="str">
            <v>ST</v>
          </cell>
          <cell r="F9928">
            <v>0</v>
          </cell>
          <cell r="G9928">
            <v>13596.221600000001</v>
          </cell>
          <cell r="I9928" t="e">
            <v>#N/A</v>
          </cell>
        </row>
        <row r="9929">
          <cell r="A9929" t="str">
            <v>5480002427</v>
          </cell>
          <cell r="B9929" t="str">
            <v>ÖLFLEX SERVO BL 6FX5002-2CA14 3,5m</v>
          </cell>
          <cell r="C9929" t="str">
            <v>A27 0000 128000V00</v>
          </cell>
          <cell r="D9929">
            <v>100</v>
          </cell>
          <cell r="E9929" t="str">
            <v>ST</v>
          </cell>
          <cell r="F9929">
            <v>0</v>
          </cell>
          <cell r="G9929">
            <v>13805.500800000002</v>
          </cell>
          <cell r="I9929" t="e">
            <v>#N/A</v>
          </cell>
        </row>
        <row r="9930">
          <cell r="A9930" t="str">
            <v>5480002428</v>
          </cell>
          <cell r="B9930" t="str">
            <v>ÖLFLEX SERVO BL 6FX5002-2CA14 4m</v>
          </cell>
          <cell r="C9930" t="str">
            <v>A27 0000 128000V00</v>
          </cell>
          <cell r="D9930">
            <v>100</v>
          </cell>
          <cell r="E9930" t="str">
            <v>ST</v>
          </cell>
          <cell r="F9930">
            <v>0</v>
          </cell>
          <cell r="G9930">
            <v>14047.6648</v>
          </cell>
          <cell r="I9930" t="e">
            <v>#N/A</v>
          </cell>
        </row>
        <row r="9931">
          <cell r="A9931" t="str">
            <v>5480002429</v>
          </cell>
          <cell r="B9931" t="str">
            <v>ÖLFLEX SERVO BL 6FX5002-2CA14 4,5m</v>
          </cell>
          <cell r="C9931" t="str">
            <v>A27 0000 128000V00</v>
          </cell>
          <cell r="D9931">
            <v>100</v>
          </cell>
          <cell r="E9931" t="str">
            <v>ST</v>
          </cell>
          <cell r="F9931">
            <v>0</v>
          </cell>
          <cell r="G9931">
            <v>14289.8392</v>
          </cell>
          <cell r="I9931" t="e">
            <v>#N/A</v>
          </cell>
        </row>
        <row r="9932">
          <cell r="A9932" t="str">
            <v>5480002430</v>
          </cell>
          <cell r="B9932" t="str">
            <v>ÖLFLEX SERVO BL 6FX5002-2CA14 5m</v>
          </cell>
          <cell r="C9932" t="str">
            <v>A27 0000 128000V00</v>
          </cell>
          <cell r="D9932">
            <v>100</v>
          </cell>
          <cell r="E9932" t="str">
            <v>ST</v>
          </cell>
          <cell r="F9932">
            <v>0</v>
          </cell>
          <cell r="G9932">
            <v>14499.118400000001</v>
          </cell>
          <cell r="I9932" t="e">
            <v>#N/A</v>
          </cell>
        </row>
        <row r="9933">
          <cell r="A9933" t="str">
            <v>5480002431</v>
          </cell>
          <cell r="B9933" t="str">
            <v>ÖLFLEX SERVO BL 6FX5002-2CA14 5,5m</v>
          </cell>
          <cell r="C9933" t="str">
            <v>A27 0000 128000V00</v>
          </cell>
          <cell r="D9933">
            <v>100</v>
          </cell>
          <cell r="E9933" t="str">
            <v>ST</v>
          </cell>
          <cell r="F9933">
            <v>0</v>
          </cell>
          <cell r="G9933">
            <v>14741.2824</v>
          </cell>
          <cell r="I9933" t="e">
            <v>#N/A</v>
          </cell>
        </row>
        <row r="9934">
          <cell r="A9934" t="str">
            <v>5480002432</v>
          </cell>
          <cell r="B9934" t="str">
            <v>ÖLFLEX SERVO BL 6FX5002-2CA14 6m</v>
          </cell>
          <cell r="C9934" t="str">
            <v>A27 0000 128000V00</v>
          </cell>
          <cell r="D9934">
            <v>100</v>
          </cell>
          <cell r="E9934" t="str">
            <v>ST</v>
          </cell>
          <cell r="F9934">
            <v>0</v>
          </cell>
          <cell r="G9934">
            <v>14983.467200000001</v>
          </cell>
          <cell r="I9934" t="e">
            <v>#N/A</v>
          </cell>
        </row>
        <row r="9935">
          <cell r="A9935" t="str">
            <v>5480002433</v>
          </cell>
          <cell r="B9935" t="str">
            <v>ÖLFLEX SERVO BL 6FX5002-2CA14 6,5m</v>
          </cell>
          <cell r="C9935" t="str">
            <v>A27 0000 128000V00</v>
          </cell>
          <cell r="D9935">
            <v>100</v>
          </cell>
          <cell r="E9935" t="str">
            <v>ST</v>
          </cell>
          <cell r="F9935">
            <v>0</v>
          </cell>
          <cell r="G9935">
            <v>15192.7464</v>
          </cell>
          <cell r="I9935" t="e">
            <v>#N/A</v>
          </cell>
        </row>
        <row r="9936">
          <cell r="A9936" t="str">
            <v>5480002434</v>
          </cell>
          <cell r="B9936" t="str">
            <v>ÖLFLEX SERVO BL 6FX5002-2CA14 7m</v>
          </cell>
          <cell r="C9936" t="str">
            <v>A27 0000 128000V00</v>
          </cell>
          <cell r="D9936">
            <v>100</v>
          </cell>
          <cell r="E9936" t="str">
            <v>ST</v>
          </cell>
          <cell r="F9936">
            <v>0</v>
          </cell>
          <cell r="G9936">
            <v>15434.910400000001</v>
          </cell>
          <cell r="I9936" t="e">
            <v>#N/A</v>
          </cell>
        </row>
        <row r="9937">
          <cell r="A9937" t="str">
            <v>5480002435</v>
          </cell>
          <cell r="B9937" t="str">
            <v>ÖLFLEX SERVO BL 6FX5002-2CA14 7,5m</v>
          </cell>
          <cell r="C9937" t="str">
            <v>A27 0000 128000V00</v>
          </cell>
          <cell r="D9937">
            <v>100</v>
          </cell>
          <cell r="E9937" t="str">
            <v>ST</v>
          </cell>
          <cell r="F9937">
            <v>0</v>
          </cell>
          <cell r="G9937">
            <v>15677.084800000001</v>
          </cell>
          <cell r="I9937" t="e">
            <v>#N/A</v>
          </cell>
        </row>
        <row r="9938">
          <cell r="A9938" t="str">
            <v>5480002436</v>
          </cell>
          <cell r="B9938" t="str">
            <v>ÖLFLEX SERVO BL 6FX5002-2CA14 8m</v>
          </cell>
          <cell r="C9938" t="str">
            <v>A27 0000 128000V00</v>
          </cell>
          <cell r="D9938">
            <v>100</v>
          </cell>
          <cell r="E9938" t="str">
            <v>ST</v>
          </cell>
          <cell r="F9938">
            <v>0</v>
          </cell>
          <cell r="G9938">
            <v>15886.364000000001</v>
          </cell>
          <cell r="I9938" t="e">
            <v>#N/A</v>
          </cell>
        </row>
        <row r="9939">
          <cell r="A9939" t="str">
            <v>5480002437</v>
          </cell>
          <cell r="B9939" t="str">
            <v>ÖLFLEX SERVO BL 6FX5002-2CA14 8,5m</v>
          </cell>
          <cell r="C9939" t="str">
            <v>A27 0000 128000V00</v>
          </cell>
          <cell r="D9939">
            <v>100</v>
          </cell>
          <cell r="E9939" t="str">
            <v>ST</v>
          </cell>
          <cell r="F9939">
            <v>0</v>
          </cell>
          <cell r="G9939">
            <v>16128.528000000002</v>
          </cell>
          <cell r="I9939" t="e">
            <v>#N/A</v>
          </cell>
        </row>
        <row r="9940">
          <cell r="A9940" t="str">
            <v>5480002438</v>
          </cell>
          <cell r="B9940" t="str">
            <v>ÖLFLEX SERVO BL 6FX5002-2CA14 9m</v>
          </cell>
          <cell r="C9940" t="str">
            <v>A27 0000 128000V00</v>
          </cell>
          <cell r="D9940">
            <v>100</v>
          </cell>
          <cell r="E9940" t="str">
            <v>ST</v>
          </cell>
          <cell r="F9940">
            <v>0</v>
          </cell>
          <cell r="G9940">
            <v>16370.7024</v>
          </cell>
          <cell r="I9940" t="e">
            <v>#N/A</v>
          </cell>
        </row>
        <row r="9941">
          <cell r="A9941" t="str">
            <v>5480002439</v>
          </cell>
          <cell r="B9941" t="str">
            <v>ÖLFLEX SERVO BL 6FX5002-2CA14 9,5m</v>
          </cell>
          <cell r="C9941" t="str">
            <v>A27 0000 128000V00</v>
          </cell>
          <cell r="D9941">
            <v>100</v>
          </cell>
          <cell r="E9941" t="str">
            <v>ST</v>
          </cell>
          <cell r="F9941">
            <v>0</v>
          </cell>
          <cell r="G9941">
            <v>16579.981600000003</v>
          </cell>
          <cell r="I9941" t="e">
            <v>#N/A</v>
          </cell>
        </row>
        <row r="9942">
          <cell r="A9942" t="str">
            <v>5480002440</v>
          </cell>
          <cell r="B9942" t="str">
            <v>ÖLFLEX SERVO BL 6FX5002-2CA14 10m</v>
          </cell>
          <cell r="C9942" t="str">
            <v>A27 0000 128000V00</v>
          </cell>
          <cell r="D9942">
            <v>100</v>
          </cell>
          <cell r="E9942" t="str">
            <v>ST</v>
          </cell>
          <cell r="F9942">
            <v>0</v>
          </cell>
          <cell r="G9942">
            <v>16822.1456</v>
          </cell>
          <cell r="I9942" t="e">
            <v>#N/A</v>
          </cell>
        </row>
        <row r="9943">
          <cell r="A9943" t="str">
            <v>5480002441</v>
          </cell>
          <cell r="B9943" t="str">
            <v>ÖLFLEX SERVO BL 6FX5002-2CA14 10,5m</v>
          </cell>
          <cell r="C9943" t="str">
            <v>A27 0000 128000V00</v>
          </cell>
          <cell r="D9943">
            <v>100</v>
          </cell>
          <cell r="E9943" t="str">
            <v>ST</v>
          </cell>
          <cell r="F9943">
            <v>0</v>
          </cell>
          <cell r="G9943">
            <v>17064.32</v>
          </cell>
          <cell r="I9943" t="e">
            <v>#N/A</v>
          </cell>
        </row>
        <row r="9944">
          <cell r="A9944" t="str">
            <v>5480002442</v>
          </cell>
          <cell r="B9944" t="str">
            <v>ÖLFLEX SERVO BL 6FX5002-2CA14 11m</v>
          </cell>
          <cell r="C9944" t="str">
            <v>A27 0000 128000V00</v>
          </cell>
          <cell r="D9944">
            <v>100</v>
          </cell>
          <cell r="E9944" t="str">
            <v>ST</v>
          </cell>
          <cell r="F9944">
            <v>0</v>
          </cell>
          <cell r="G9944">
            <v>17273.599200000001</v>
          </cell>
          <cell r="I9944" t="e">
            <v>#N/A</v>
          </cell>
        </row>
        <row r="9945">
          <cell r="A9945" t="str">
            <v>5480002443</v>
          </cell>
          <cell r="B9945" t="str">
            <v>ÖLFLEX SERVO BL 6FX5002-2CA14 11,5m</v>
          </cell>
          <cell r="C9945" t="str">
            <v>A27 0000 128000V00</v>
          </cell>
          <cell r="D9945">
            <v>100</v>
          </cell>
          <cell r="E9945" t="str">
            <v>ST</v>
          </cell>
          <cell r="F9945">
            <v>0</v>
          </cell>
          <cell r="G9945">
            <v>17515.763199999998</v>
          </cell>
          <cell r="I9945" t="e">
            <v>#N/A</v>
          </cell>
        </row>
        <row r="9946">
          <cell r="A9946" t="str">
            <v>5480002444</v>
          </cell>
          <cell r="B9946" t="str">
            <v>ÖLFLEX SERVO BL 6FX5002-2CA14 12m</v>
          </cell>
          <cell r="C9946" t="str">
            <v>A27 0000 128000V00</v>
          </cell>
          <cell r="D9946">
            <v>100</v>
          </cell>
          <cell r="E9946" t="str">
            <v>ST</v>
          </cell>
          <cell r="F9946">
            <v>0</v>
          </cell>
          <cell r="G9946">
            <v>17757.937599999997</v>
          </cell>
          <cell r="I9946" t="e">
            <v>#N/A</v>
          </cell>
        </row>
        <row r="9947">
          <cell r="A9947" t="str">
            <v>5480002445</v>
          </cell>
          <cell r="B9947" t="str">
            <v>ÖLFLEX SERVO BL 6FX5002-2CA14 12,5m</v>
          </cell>
          <cell r="C9947" t="str">
            <v>A27 0000 128000V00</v>
          </cell>
          <cell r="D9947">
            <v>100</v>
          </cell>
          <cell r="E9947" t="str">
            <v>ST</v>
          </cell>
          <cell r="F9947">
            <v>0</v>
          </cell>
          <cell r="G9947">
            <v>17967.216799999998</v>
          </cell>
          <cell r="I9947" t="e">
            <v>#N/A</v>
          </cell>
        </row>
        <row r="9948">
          <cell r="A9948" t="str">
            <v>5480002446</v>
          </cell>
          <cell r="B9948" t="str">
            <v>ÖLFLEX SERVO BL 6FX5002-2CA14 13m</v>
          </cell>
          <cell r="C9948" t="str">
            <v>A27 0000 128000V00</v>
          </cell>
          <cell r="D9948">
            <v>100</v>
          </cell>
          <cell r="E9948" t="str">
            <v>ST</v>
          </cell>
          <cell r="F9948">
            <v>0</v>
          </cell>
          <cell r="G9948">
            <v>18209.391199999998</v>
          </cell>
          <cell r="I9948" t="e">
            <v>#N/A</v>
          </cell>
        </row>
        <row r="9949">
          <cell r="A9949" t="str">
            <v>5480002447</v>
          </cell>
          <cell r="B9949" t="str">
            <v>ÖLFLEX SERVO BL 6FX5002-2CA14 13,5m</v>
          </cell>
          <cell r="C9949" t="str">
            <v>A27 0000 128000V00</v>
          </cell>
          <cell r="D9949">
            <v>100</v>
          </cell>
          <cell r="E9949" t="str">
            <v>ST</v>
          </cell>
          <cell r="F9949">
            <v>0</v>
          </cell>
          <cell r="G9949">
            <v>18451.555199999999</v>
          </cell>
          <cell r="I9949" t="e">
            <v>#N/A</v>
          </cell>
        </row>
        <row r="9950">
          <cell r="A9950" t="str">
            <v>5480002448</v>
          </cell>
          <cell r="B9950" t="str">
            <v>ÖLFLEX SERVO BL 6FX5002-2CA14 14m</v>
          </cell>
          <cell r="C9950" t="str">
            <v>A27 0000 128000V00</v>
          </cell>
          <cell r="D9950">
            <v>100</v>
          </cell>
          <cell r="E9950" t="str">
            <v>ST</v>
          </cell>
          <cell r="F9950">
            <v>0</v>
          </cell>
          <cell r="G9950">
            <v>18660.834399999996</v>
          </cell>
          <cell r="I9950" t="e">
            <v>#N/A</v>
          </cell>
        </row>
        <row r="9951">
          <cell r="A9951" t="str">
            <v>5480002449</v>
          </cell>
          <cell r="B9951" t="str">
            <v>ÖLFLEX SERVO BL 6FX5002-2CA14 14,5m</v>
          </cell>
          <cell r="C9951" t="str">
            <v>A27 0000 128000V00</v>
          </cell>
          <cell r="D9951">
            <v>100</v>
          </cell>
          <cell r="E9951" t="str">
            <v>ST</v>
          </cell>
          <cell r="F9951">
            <v>0</v>
          </cell>
          <cell r="G9951">
            <v>18903.0088</v>
          </cell>
          <cell r="I9951" t="e">
            <v>#N/A</v>
          </cell>
        </row>
        <row r="9952">
          <cell r="A9952" t="str">
            <v>5480002450</v>
          </cell>
          <cell r="B9952" t="str">
            <v>ÖLFLEX SERVO BL 6FX5002-2CA14 15m</v>
          </cell>
          <cell r="C9952" t="str">
            <v>A27 0000 128000V00</v>
          </cell>
          <cell r="D9952">
            <v>100</v>
          </cell>
          <cell r="E9952" t="str">
            <v>ST</v>
          </cell>
          <cell r="F9952">
            <v>0</v>
          </cell>
          <cell r="G9952">
            <v>19145.1728</v>
          </cell>
          <cell r="I9952" t="e">
            <v>#N/A</v>
          </cell>
        </row>
        <row r="9953">
          <cell r="A9953" t="str">
            <v>5480002451</v>
          </cell>
          <cell r="B9953" t="str">
            <v>ÖLFLEX SERVO BL 6FX5002-2CA31 3m</v>
          </cell>
          <cell r="C9953" t="str">
            <v>A27 0000 128000V00</v>
          </cell>
          <cell r="D9953">
            <v>100</v>
          </cell>
          <cell r="E9953" t="str">
            <v>ST</v>
          </cell>
          <cell r="F9953">
            <v>0</v>
          </cell>
          <cell r="G9953">
            <v>14785.992000000002</v>
          </cell>
          <cell r="I9953" t="e">
            <v>#N/A</v>
          </cell>
        </row>
        <row r="9954">
          <cell r="A9954" t="str">
            <v>5480002452</v>
          </cell>
          <cell r="B9954" t="str">
            <v>ÖLFLEX SERVO BL 6FX5002-2CA31 3,5m</v>
          </cell>
          <cell r="C9954" t="str">
            <v>A27 0000 128000V00</v>
          </cell>
          <cell r="D9954">
            <v>100</v>
          </cell>
          <cell r="E9954" t="str">
            <v>ST</v>
          </cell>
          <cell r="F9954">
            <v>0</v>
          </cell>
          <cell r="G9954">
            <v>15089.578400000002</v>
          </cell>
          <cell r="I9954" t="e">
            <v>#N/A</v>
          </cell>
        </row>
        <row r="9955">
          <cell r="A9955" t="str">
            <v>5480002453</v>
          </cell>
          <cell r="B9955" t="str">
            <v>ÖLFLEX SERVO BL 6FX5002-2CA31 4m</v>
          </cell>
          <cell r="C9955" t="str">
            <v>A27 0000 128000V00</v>
          </cell>
          <cell r="D9955">
            <v>100</v>
          </cell>
          <cell r="E9955" t="str">
            <v>ST</v>
          </cell>
          <cell r="F9955">
            <v>0</v>
          </cell>
          <cell r="G9955">
            <v>15393.1648</v>
          </cell>
          <cell r="I9955" t="e">
            <v>#N/A</v>
          </cell>
        </row>
        <row r="9956">
          <cell r="A9956" t="str">
            <v>5480002454</v>
          </cell>
          <cell r="B9956" t="str">
            <v>ÖLFLEX SERVO BL 6FX5002-2CA31 4,5m</v>
          </cell>
          <cell r="C9956" t="str">
            <v>A27 0000 128000V00</v>
          </cell>
          <cell r="D9956">
            <v>100</v>
          </cell>
          <cell r="E9956" t="str">
            <v>ST</v>
          </cell>
          <cell r="F9956">
            <v>0</v>
          </cell>
          <cell r="G9956">
            <v>15663.8768</v>
          </cell>
          <cell r="I9956" t="e">
            <v>#N/A</v>
          </cell>
        </row>
        <row r="9957">
          <cell r="A9957" t="str">
            <v>5480002455</v>
          </cell>
          <cell r="B9957" t="str">
            <v>ÖLFLEX SERVO BL 6FX5002-2CA31 5m</v>
          </cell>
          <cell r="C9957" t="str">
            <v>A27 0000 128000V00</v>
          </cell>
          <cell r="D9957">
            <v>100</v>
          </cell>
          <cell r="E9957" t="str">
            <v>ST</v>
          </cell>
          <cell r="F9957">
            <v>0</v>
          </cell>
          <cell r="G9957">
            <v>15967.4632</v>
          </cell>
          <cell r="I9957" t="e">
            <v>#N/A</v>
          </cell>
        </row>
        <row r="9958">
          <cell r="A9958" t="str">
            <v>5480002456</v>
          </cell>
          <cell r="B9958" t="str">
            <v>ÖLFLEX SERVO BL 6FX5002-2CA31 5,5m</v>
          </cell>
          <cell r="C9958" t="str">
            <v>A27 0000 128000V00</v>
          </cell>
          <cell r="D9958">
            <v>100</v>
          </cell>
          <cell r="E9958" t="str">
            <v>ST</v>
          </cell>
          <cell r="F9958">
            <v>0</v>
          </cell>
          <cell r="G9958">
            <v>16271.0496</v>
          </cell>
          <cell r="I9958" t="e">
            <v>#N/A</v>
          </cell>
        </row>
        <row r="9959">
          <cell r="A9959" t="str">
            <v>5480002457</v>
          </cell>
          <cell r="B9959" t="str">
            <v>ÖLFLEX SERVO BL 6FX5002-2CA31 6m</v>
          </cell>
          <cell r="C9959" t="str">
            <v>A27 0000 128000V00</v>
          </cell>
          <cell r="D9959">
            <v>100</v>
          </cell>
          <cell r="E9959" t="str">
            <v>ST</v>
          </cell>
          <cell r="F9959">
            <v>0</v>
          </cell>
          <cell r="G9959">
            <v>16574.646400000001</v>
          </cell>
          <cell r="I9959" t="e">
            <v>#N/A</v>
          </cell>
        </row>
        <row r="9960">
          <cell r="A9960" t="str">
            <v>5480002458</v>
          </cell>
          <cell r="B9960" t="str">
            <v>ÖLFLEX SERVO BL 6FX5002-2CA31 6,5m</v>
          </cell>
          <cell r="C9960" t="str">
            <v>A27 0000 128000V00</v>
          </cell>
          <cell r="D9960">
            <v>100</v>
          </cell>
          <cell r="E9960" t="str">
            <v>ST</v>
          </cell>
          <cell r="F9960">
            <v>0</v>
          </cell>
          <cell r="G9960">
            <v>16878.243200000001</v>
          </cell>
          <cell r="I9960" t="e">
            <v>#N/A</v>
          </cell>
        </row>
        <row r="9961">
          <cell r="A9961" t="str">
            <v>5480002459</v>
          </cell>
          <cell r="B9961" t="str">
            <v>ÖLFLEX SERVO BL 6FX5002-2CA31 7m</v>
          </cell>
          <cell r="C9961" t="str">
            <v>A27 0000 128000V00</v>
          </cell>
          <cell r="D9961">
            <v>100</v>
          </cell>
          <cell r="E9961" t="str">
            <v>ST</v>
          </cell>
          <cell r="F9961">
            <v>0</v>
          </cell>
          <cell r="G9961">
            <v>17181.84</v>
          </cell>
          <cell r="I9961" t="e">
            <v>#N/A</v>
          </cell>
        </row>
        <row r="9962">
          <cell r="A9962" t="str">
            <v>5480002460</v>
          </cell>
          <cell r="B9962" t="str">
            <v>ÖLFLEX SERVO BL 6FX5002-2CA31 7,5m</v>
          </cell>
          <cell r="C9962" t="str">
            <v>A27 0000 128000V00</v>
          </cell>
          <cell r="D9962">
            <v>100</v>
          </cell>
          <cell r="E9962" t="str">
            <v>ST</v>
          </cell>
          <cell r="F9962">
            <v>0</v>
          </cell>
          <cell r="G9962">
            <v>17485.4264</v>
          </cell>
          <cell r="I9962" t="e">
            <v>#N/A</v>
          </cell>
        </row>
        <row r="9963">
          <cell r="A9963" t="str">
            <v>5480002461</v>
          </cell>
          <cell r="B9963" t="str">
            <v>ÖLFLEX SERVO BL 6FX5002-2CA31 8m</v>
          </cell>
          <cell r="C9963" t="str">
            <v>A27 0000 128000V00</v>
          </cell>
          <cell r="D9963">
            <v>100</v>
          </cell>
          <cell r="E9963" t="str">
            <v>ST</v>
          </cell>
          <cell r="F9963">
            <v>0</v>
          </cell>
          <cell r="G9963">
            <v>17756.127999999997</v>
          </cell>
          <cell r="I9963" t="e">
            <v>#N/A</v>
          </cell>
        </row>
        <row r="9964">
          <cell r="A9964" t="str">
            <v>5480002462</v>
          </cell>
          <cell r="B9964" t="str">
            <v>ÖLFLEX SERVO BL 6FX5002-2CA31 8,5m</v>
          </cell>
          <cell r="C9964" t="str">
            <v>A27 0000 128000V00</v>
          </cell>
          <cell r="D9964">
            <v>100</v>
          </cell>
          <cell r="E9964" t="str">
            <v>ST</v>
          </cell>
          <cell r="F9964">
            <v>0</v>
          </cell>
          <cell r="G9964">
            <v>18059.7248</v>
          </cell>
          <cell r="I9964" t="e">
            <v>#N/A</v>
          </cell>
        </row>
        <row r="9965">
          <cell r="A9965" t="str">
            <v>5480002463</v>
          </cell>
          <cell r="B9965" t="str">
            <v>ÖLFLEX SERVO BL 6FX5002-2CA31 9m</v>
          </cell>
          <cell r="C9965" t="str">
            <v>A27 0000 128000V00</v>
          </cell>
          <cell r="D9965">
            <v>100</v>
          </cell>
          <cell r="E9965" t="str">
            <v>ST</v>
          </cell>
          <cell r="F9965">
            <v>0</v>
          </cell>
          <cell r="G9965">
            <v>18363.3112</v>
          </cell>
          <cell r="I9965" t="e">
            <v>#N/A</v>
          </cell>
        </row>
        <row r="9966">
          <cell r="A9966" t="str">
            <v>5480002464</v>
          </cell>
          <cell r="B9966" t="str">
            <v>ÖLFLEX SERVO BL 6FX5002-2CA31 9,5m</v>
          </cell>
          <cell r="C9966" t="str">
            <v>A27 0000 128000V00</v>
          </cell>
          <cell r="D9966">
            <v>100</v>
          </cell>
          <cell r="E9966" t="str">
            <v>ST</v>
          </cell>
          <cell r="F9966">
            <v>0</v>
          </cell>
          <cell r="G9966">
            <v>18666.8976</v>
          </cell>
          <cell r="I9966" t="e">
            <v>#N/A</v>
          </cell>
        </row>
        <row r="9967">
          <cell r="A9967" t="str">
            <v>5480002465</v>
          </cell>
          <cell r="B9967" t="str">
            <v>ÖLFLEX SERVO BL 6FX5002-2CA31 10m</v>
          </cell>
          <cell r="C9967" t="str">
            <v>A27 0000 128000V00</v>
          </cell>
          <cell r="D9967">
            <v>100</v>
          </cell>
          <cell r="E9967" t="str">
            <v>ST</v>
          </cell>
          <cell r="F9967">
            <v>0</v>
          </cell>
          <cell r="G9967">
            <v>18970.494399999996</v>
          </cell>
          <cell r="I9967" t="e">
            <v>#N/A</v>
          </cell>
        </row>
        <row r="9968">
          <cell r="A9968" t="str">
            <v>5480002466</v>
          </cell>
          <cell r="B9968" t="str">
            <v>ÖLFLEX SERVO BL 6FX5002-2CA31 10,5m</v>
          </cell>
          <cell r="C9968" t="str">
            <v>A27 0000 128000V00</v>
          </cell>
          <cell r="D9968">
            <v>100</v>
          </cell>
          <cell r="E9968" t="str">
            <v>ST</v>
          </cell>
          <cell r="F9968">
            <v>0</v>
          </cell>
          <cell r="G9968">
            <v>19274.080799999996</v>
          </cell>
          <cell r="I9968" t="e">
            <v>#N/A</v>
          </cell>
        </row>
        <row r="9969">
          <cell r="A9969" t="str">
            <v>5480002467</v>
          </cell>
          <cell r="B9969" t="str">
            <v>ÖLFLEX SERVO BL 6FX5002-2CA31 11m</v>
          </cell>
          <cell r="C9969" t="str">
            <v>A27 0000 128000V00</v>
          </cell>
          <cell r="D9969">
            <v>100</v>
          </cell>
          <cell r="E9969" t="str">
            <v>ST</v>
          </cell>
          <cell r="F9969">
            <v>0</v>
          </cell>
          <cell r="G9969">
            <v>19577.667199999996</v>
          </cell>
          <cell r="I9969" t="e">
            <v>#N/A</v>
          </cell>
        </row>
        <row r="9970">
          <cell r="A9970" t="str">
            <v>5480002468</v>
          </cell>
          <cell r="B9970" t="str">
            <v>ÖLFLEX SERVO BL 6FX5002-2CA31 11,5m</v>
          </cell>
          <cell r="C9970" t="str">
            <v>A27 0000 128000V00</v>
          </cell>
          <cell r="D9970">
            <v>100</v>
          </cell>
          <cell r="E9970" t="str">
            <v>ST</v>
          </cell>
          <cell r="F9970">
            <v>0</v>
          </cell>
          <cell r="G9970">
            <v>19848.379199999999</v>
          </cell>
          <cell r="I9970" t="e">
            <v>#N/A</v>
          </cell>
        </row>
        <row r="9971">
          <cell r="A9971" t="str">
            <v>5480002469</v>
          </cell>
          <cell r="B9971" t="str">
            <v>ÖLFLEX SERVO BL 6FX5002-2CA31 12m</v>
          </cell>
          <cell r="C9971" t="str">
            <v>A27 0000 128000V00</v>
          </cell>
          <cell r="D9971">
            <v>100</v>
          </cell>
          <cell r="E9971" t="str">
            <v>ST</v>
          </cell>
          <cell r="F9971">
            <v>0</v>
          </cell>
          <cell r="G9971">
            <v>20151.9656</v>
          </cell>
          <cell r="I9971" t="e">
            <v>#N/A</v>
          </cell>
        </row>
        <row r="9972">
          <cell r="A9972" t="str">
            <v>5480002470</v>
          </cell>
          <cell r="B9972" t="str">
            <v>ÖLFLEX SERVO BL 6FX5002-2CA31 12,5m</v>
          </cell>
          <cell r="C9972" t="str">
            <v>A27 0000 128000V00</v>
          </cell>
          <cell r="D9972">
            <v>100</v>
          </cell>
          <cell r="E9972" t="str">
            <v>ST</v>
          </cell>
          <cell r="F9972">
            <v>0</v>
          </cell>
          <cell r="G9972">
            <v>20455.552</v>
          </cell>
          <cell r="I9972" t="e">
            <v>#N/A</v>
          </cell>
        </row>
        <row r="9973">
          <cell r="A9973" t="str">
            <v>5480002471</v>
          </cell>
          <cell r="B9973" t="str">
            <v>ÖLFLEX SERVO BL 6FX5002-2CA31 13m</v>
          </cell>
          <cell r="C9973" t="str">
            <v>A27 0000 128000V00</v>
          </cell>
          <cell r="D9973">
            <v>100</v>
          </cell>
          <cell r="E9973" t="str">
            <v>ST</v>
          </cell>
          <cell r="F9973">
            <v>0</v>
          </cell>
          <cell r="G9973">
            <v>20759.148799999999</v>
          </cell>
          <cell r="I9973" t="e">
            <v>#N/A</v>
          </cell>
        </row>
        <row r="9974">
          <cell r="A9974" t="str">
            <v>5480002472</v>
          </cell>
          <cell r="B9974" t="str">
            <v>ÖLFLEX SERVO BL 6FX5002-2CA31 13,5m</v>
          </cell>
          <cell r="C9974" t="str">
            <v>A27 0000 128000V00</v>
          </cell>
          <cell r="D9974">
            <v>100</v>
          </cell>
          <cell r="E9974" t="str">
            <v>ST</v>
          </cell>
          <cell r="F9974">
            <v>0</v>
          </cell>
          <cell r="G9974">
            <v>21062.735199999999</v>
          </cell>
          <cell r="I9974" t="e">
            <v>#N/A</v>
          </cell>
        </row>
        <row r="9975">
          <cell r="A9975" t="str">
            <v>5480002473</v>
          </cell>
          <cell r="B9975" t="str">
            <v>ÖLFLEX SERVO BL 6FX5002-2CA31 14m</v>
          </cell>
          <cell r="C9975" t="str">
            <v>A27 0000 128000V00</v>
          </cell>
          <cell r="D9975">
            <v>100</v>
          </cell>
          <cell r="E9975" t="str">
            <v>ST</v>
          </cell>
          <cell r="F9975">
            <v>0</v>
          </cell>
          <cell r="G9975">
            <v>21366.331999999999</v>
          </cell>
          <cell r="I9975" t="e">
            <v>#N/A</v>
          </cell>
        </row>
        <row r="9976">
          <cell r="A9976" t="str">
            <v>5480002474</v>
          </cell>
          <cell r="B9976" t="str">
            <v>ÖLFLEX SERVO BL 6FX5002-2CA31 14,5m</v>
          </cell>
          <cell r="C9976" t="str">
            <v>A27 0000 128000V00</v>
          </cell>
          <cell r="D9976">
            <v>100</v>
          </cell>
          <cell r="E9976" t="str">
            <v>ST</v>
          </cell>
          <cell r="F9976">
            <v>0</v>
          </cell>
          <cell r="G9976">
            <v>21669.928799999998</v>
          </cell>
          <cell r="I9976" t="e">
            <v>#N/A</v>
          </cell>
        </row>
        <row r="9977">
          <cell r="A9977" t="str">
            <v>5480002475</v>
          </cell>
          <cell r="B9977" t="str">
            <v>ÖLFLEX SERVO BL 6FX5002-2CA31 15m</v>
          </cell>
          <cell r="C9977" t="str">
            <v>A27 0000 128000V00</v>
          </cell>
          <cell r="D9977">
            <v>100</v>
          </cell>
          <cell r="E9977" t="str">
            <v>ST</v>
          </cell>
          <cell r="F9977">
            <v>0</v>
          </cell>
          <cell r="G9977">
            <v>21940.630399999998</v>
          </cell>
          <cell r="I9977" t="e">
            <v>#N/A</v>
          </cell>
        </row>
        <row r="9978">
          <cell r="A9978" t="str">
            <v>5480002476</v>
          </cell>
          <cell r="B9978" t="str">
            <v>ÖLFLEX SERVO BL 6FX5002-2CA34 3m</v>
          </cell>
          <cell r="C9978" t="str">
            <v>A27 0000 128000V00</v>
          </cell>
          <cell r="D9978">
            <v>100</v>
          </cell>
          <cell r="E9978" t="str">
            <v>ST</v>
          </cell>
          <cell r="F9978">
            <v>0</v>
          </cell>
          <cell r="G9978">
            <v>14194.076000000001</v>
          </cell>
          <cell r="I9978" t="e">
            <v>#N/A</v>
          </cell>
        </row>
        <row r="9979">
          <cell r="A9979" t="str">
            <v>5480002477</v>
          </cell>
          <cell r="B9979" t="str">
            <v>ÖLFLEX SERVO BL 6FX5002-2CA34 3,5m</v>
          </cell>
          <cell r="C9979" t="str">
            <v>A27 0000 128000V00</v>
          </cell>
          <cell r="D9979">
            <v>100</v>
          </cell>
          <cell r="E9979" t="str">
            <v>ST</v>
          </cell>
          <cell r="F9979">
            <v>0</v>
          </cell>
          <cell r="G9979">
            <v>14497.662399999999</v>
          </cell>
          <cell r="I9979" t="e">
            <v>#N/A</v>
          </cell>
        </row>
        <row r="9980">
          <cell r="A9980" t="str">
            <v>5480002478</v>
          </cell>
          <cell r="B9980" t="str">
            <v>ÖLFLEX SERVO BL 6FX5002-2CA34 4m</v>
          </cell>
          <cell r="C9980" t="str">
            <v>A27 0000 128000V00</v>
          </cell>
          <cell r="D9980">
            <v>100</v>
          </cell>
          <cell r="E9980" t="str">
            <v>ST</v>
          </cell>
          <cell r="F9980">
            <v>0</v>
          </cell>
          <cell r="G9980">
            <v>14801.2592</v>
          </cell>
          <cell r="I9980" t="e">
            <v>#N/A</v>
          </cell>
        </row>
        <row r="9981">
          <cell r="A9981" t="str">
            <v>5480002479</v>
          </cell>
          <cell r="B9981" t="str">
            <v>ÖLFLEX SERVO BL 6FX5002-2CA34 4,5m</v>
          </cell>
          <cell r="C9981" t="str">
            <v>A27 0000 128000V00</v>
          </cell>
          <cell r="D9981">
            <v>100</v>
          </cell>
          <cell r="E9981" t="str">
            <v>ST</v>
          </cell>
          <cell r="F9981">
            <v>0</v>
          </cell>
          <cell r="G9981">
            <v>15104.845600000001</v>
          </cell>
          <cell r="I9981" t="e">
            <v>#N/A</v>
          </cell>
        </row>
        <row r="9982">
          <cell r="A9982" t="str">
            <v>5480002480</v>
          </cell>
          <cell r="B9982" t="str">
            <v>ÖLFLEX SERVO BL 6FX5002-2CA34 5m</v>
          </cell>
          <cell r="C9982" t="str">
            <v>A27 0000 128000V00</v>
          </cell>
          <cell r="D9982">
            <v>100</v>
          </cell>
          <cell r="E9982" t="str">
            <v>ST</v>
          </cell>
          <cell r="F9982">
            <v>0</v>
          </cell>
          <cell r="G9982">
            <v>15408.4424</v>
          </cell>
          <cell r="I9982" t="e">
            <v>#N/A</v>
          </cell>
        </row>
        <row r="9983">
          <cell r="A9983" t="str">
            <v>5480002481</v>
          </cell>
          <cell r="B9983" t="str">
            <v>ÖLFLEX SERVO BL 6FX5002-2CA34 5,5m</v>
          </cell>
          <cell r="C9983" t="str">
            <v>A27 0000 128000V00</v>
          </cell>
          <cell r="D9983">
            <v>100</v>
          </cell>
          <cell r="E9983" t="str">
            <v>ST</v>
          </cell>
          <cell r="F9983">
            <v>0</v>
          </cell>
          <cell r="G9983">
            <v>15712.0288</v>
          </cell>
          <cell r="I9983" t="e">
            <v>#N/A</v>
          </cell>
        </row>
        <row r="9984">
          <cell r="A9984" t="str">
            <v>5480002482</v>
          </cell>
          <cell r="B9984" t="str">
            <v>ÖLFLEX SERVO BL 6FX5002-2CA34 6m</v>
          </cell>
          <cell r="C9984" t="str">
            <v>A27 0000 128000V00</v>
          </cell>
          <cell r="D9984">
            <v>100</v>
          </cell>
          <cell r="E9984" t="str">
            <v>ST</v>
          </cell>
          <cell r="F9984">
            <v>0</v>
          </cell>
          <cell r="G9984">
            <v>16015.615200000002</v>
          </cell>
          <cell r="I9984" t="e">
            <v>#N/A</v>
          </cell>
        </row>
        <row r="9985">
          <cell r="A9985" t="str">
            <v>5480002483</v>
          </cell>
          <cell r="B9985" t="str">
            <v>ÖLFLEX SERVO BL 6FX5002-2CA34 6,5m</v>
          </cell>
          <cell r="C9985" t="str">
            <v>A27 0000 128000V00</v>
          </cell>
          <cell r="D9985">
            <v>100</v>
          </cell>
          <cell r="E9985" t="str">
            <v>ST</v>
          </cell>
          <cell r="F9985">
            <v>0</v>
          </cell>
          <cell r="G9985">
            <v>16286.327200000002</v>
          </cell>
          <cell r="I9985" t="e">
            <v>#N/A</v>
          </cell>
        </row>
        <row r="9986">
          <cell r="A9986" t="str">
            <v>5480002484</v>
          </cell>
          <cell r="B9986" t="str">
            <v>ÖLFLEX SERVO BL 6FX5002-2CA34 7m</v>
          </cell>
          <cell r="C9986" t="str">
            <v>A27 0000 128000V00</v>
          </cell>
          <cell r="D9986">
            <v>100</v>
          </cell>
          <cell r="E9986" t="str">
            <v>ST</v>
          </cell>
          <cell r="F9986">
            <v>0</v>
          </cell>
          <cell r="G9986">
            <v>16589.9136</v>
          </cell>
          <cell r="I9986" t="e">
            <v>#N/A</v>
          </cell>
        </row>
        <row r="9987">
          <cell r="A9987" t="str">
            <v>5480002485</v>
          </cell>
          <cell r="B9987" t="str">
            <v>ÖLFLEX SERVO BL 6FX5002-2CA34 7,5m</v>
          </cell>
          <cell r="C9987" t="str">
            <v>A27 0000 128000V00</v>
          </cell>
          <cell r="D9987">
            <v>100</v>
          </cell>
          <cell r="E9987" t="str">
            <v>ST</v>
          </cell>
          <cell r="F9987">
            <v>0</v>
          </cell>
          <cell r="G9987">
            <v>16893.5</v>
          </cell>
          <cell r="I9987" t="e">
            <v>#N/A</v>
          </cell>
        </row>
        <row r="9988">
          <cell r="A9988" t="str">
            <v>5480002486</v>
          </cell>
          <cell r="B9988" t="str">
            <v>ÖLFLEX SERVO BL 6FX5002-2CA34 8m</v>
          </cell>
          <cell r="C9988" t="str">
            <v>A27 0000 128000V00</v>
          </cell>
          <cell r="D9988">
            <v>100</v>
          </cell>
          <cell r="E9988" t="str">
            <v>ST</v>
          </cell>
          <cell r="F9988">
            <v>0</v>
          </cell>
          <cell r="G9988">
            <v>17197.107199999999</v>
          </cell>
          <cell r="I9988" t="e">
            <v>#N/A</v>
          </cell>
        </row>
        <row r="9989">
          <cell r="A9989" t="str">
            <v>5480002487</v>
          </cell>
          <cell r="B9989" t="str">
            <v>ÖLFLEX SERVO BL 6FX5002-2CA34 8,5m</v>
          </cell>
          <cell r="C9989" t="str">
            <v>A27 0000 128000V00</v>
          </cell>
          <cell r="D9989">
            <v>100</v>
          </cell>
          <cell r="E9989" t="str">
            <v>ST</v>
          </cell>
          <cell r="F9989">
            <v>0</v>
          </cell>
          <cell r="G9989">
            <v>17500.693600000002</v>
          </cell>
          <cell r="I9989" t="e">
            <v>#N/A</v>
          </cell>
        </row>
        <row r="9990">
          <cell r="A9990" t="str">
            <v>5480002488</v>
          </cell>
          <cell r="B9990" t="str">
            <v>ÖLFLEX SERVO BL 6FX5002-2CA34 9m</v>
          </cell>
          <cell r="C9990" t="str">
            <v>A27 0000 128000V00</v>
          </cell>
          <cell r="D9990">
            <v>100</v>
          </cell>
          <cell r="E9990" t="str">
            <v>ST</v>
          </cell>
          <cell r="F9990">
            <v>0</v>
          </cell>
          <cell r="G9990">
            <v>17804.28</v>
          </cell>
          <cell r="I9990" t="e">
            <v>#N/A</v>
          </cell>
        </row>
        <row r="9991">
          <cell r="A9991" t="str">
            <v>5480002489</v>
          </cell>
          <cell r="B9991" t="str">
            <v>ÖLFLEX SERVO BL 6FX5002-2CA34 9,5m</v>
          </cell>
          <cell r="C9991" t="str">
            <v>A27 0000 128000V00</v>
          </cell>
          <cell r="D9991">
            <v>100</v>
          </cell>
          <cell r="E9991" t="str">
            <v>ST</v>
          </cell>
          <cell r="F9991">
            <v>0</v>
          </cell>
          <cell r="G9991">
            <v>18107.876799999998</v>
          </cell>
          <cell r="I9991" t="e">
            <v>#N/A</v>
          </cell>
        </row>
        <row r="9992">
          <cell r="A9992" t="str">
            <v>5480002490</v>
          </cell>
          <cell r="B9992" t="str">
            <v>ÖLFLEX SERVO BL 6FX5002-2CA34 10m</v>
          </cell>
          <cell r="C9992" t="str">
            <v>A27 0000 128000V00</v>
          </cell>
          <cell r="D9992">
            <v>100</v>
          </cell>
          <cell r="E9992" t="str">
            <v>ST</v>
          </cell>
          <cell r="F9992">
            <v>0</v>
          </cell>
          <cell r="G9992">
            <v>18378.578399999999</v>
          </cell>
          <cell r="I9992" t="e">
            <v>#N/A</v>
          </cell>
        </row>
        <row r="9993">
          <cell r="A9993" t="str">
            <v>5480002491</v>
          </cell>
          <cell r="B9993" t="str">
            <v>ÖLFLEX SERVO BL 6FX5002-2CA34 10,5m</v>
          </cell>
          <cell r="C9993" t="str">
            <v>A27 0000 128000V00</v>
          </cell>
          <cell r="D9993">
            <v>100</v>
          </cell>
          <cell r="E9993" t="str">
            <v>ST</v>
          </cell>
          <cell r="F9993">
            <v>0</v>
          </cell>
          <cell r="G9993">
            <v>18682.164799999999</v>
          </cell>
          <cell r="I9993" t="e">
            <v>#N/A</v>
          </cell>
        </row>
        <row r="9994">
          <cell r="A9994" t="str">
            <v>5480002492</v>
          </cell>
          <cell r="B9994" t="str">
            <v>ÖLFLEX SERVO BL 6FX5002-2CA34 11m</v>
          </cell>
          <cell r="C9994" t="str">
            <v>A27 0000 128000V00</v>
          </cell>
          <cell r="D9994">
            <v>100</v>
          </cell>
          <cell r="E9994" t="str">
            <v>ST</v>
          </cell>
          <cell r="F9994">
            <v>0</v>
          </cell>
          <cell r="G9994">
            <v>18985.761599999998</v>
          </cell>
          <cell r="I9994" t="e">
            <v>#N/A</v>
          </cell>
        </row>
        <row r="9995">
          <cell r="A9995" t="str">
            <v>5480002493</v>
          </cell>
          <cell r="B9995" t="str">
            <v>ÖLFLEX SERVO BL 6FX5002-2CA34 11,5m</v>
          </cell>
          <cell r="C9995" t="str">
            <v>A27 0000 128000V00</v>
          </cell>
          <cell r="D9995">
            <v>100</v>
          </cell>
          <cell r="E9995" t="str">
            <v>ST</v>
          </cell>
          <cell r="F9995">
            <v>0</v>
          </cell>
          <cell r="G9995">
            <v>19289.347999999998</v>
          </cell>
          <cell r="I9995" t="e">
            <v>#N/A</v>
          </cell>
        </row>
        <row r="9996">
          <cell r="A9996" t="str">
            <v>5480002494</v>
          </cell>
          <cell r="B9996" t="str">
            <v>ÖLFLEX SERVO BL 6FX5002-2CA34 12m</v>
          </cell>
          <cell r="C9996" t="str">
            <v>A27 0000 128000V00</v>
          </cell>
          <cell r="D9996">
            <v>100</v>
          </cell>
          <cell r="E9996" t="str">
            <v>ST</v>
          </cell>
          <cell r="F9996">
            <v>0</v>
          </cell>
          <cell r="G9996">
            <v>19592.934399999998</v>
          </cell>
          <cell r="I9996" t="e">
            <v>#N/A</v>
          </cell>
        </row>
        <row r="9997">
          <cell r="A9997" t="str">
            <v>5480002495</v>
          </cell>
          <cell r="B9997" t="str">
            <v>ÖLFLEX SERVO BL 6FX5002-2CA34 12,5m</v>
          </cell>
          <cell r="C9997" t="str">
            <v>A27 0000 128000V00</v>
          </cell>
          <cell r="D9997">
            <v>100</v>
          </cell>
          <cell r="E9997" t="str">
            <v>ST</v>
          </cell>
          <cell r="F9997">
            <v>0</v>
          </cell>
          <cell r="G9997">
            <v>19896.531200000001</v>
          </cell>
          <cell r="I9997" t="e">
            <v>#N/A</v>
          </cell>
        </row>
        <row r="9998">
          <cell r="A9998" t="str">
            <v>5480002496</v>
          </cell>
          <cell r="B9998" t="str">
            <v>ÖLFLEX SERVO BL 6FX5002-2CA34 13m</v>
          </cell>
          <cell r="C9998" t="str">
            <v>A27 0000 128000V00</v>
          </cell>
          <cell r="D9998">
            <v>100</v>
          </cell>
          <cell r="E9998" t="str">
            <v>ST</v>
          </cell>
          <cell r="F9998">
            <v>0</v>
          </cell>
          <cell r="G9998">
            <v>20167.232800000002</v>
          </cell>
          <cell r="I9998" t="e">
            <v>#N/A</v>
          </cell>
        </row>
        <row r="9999">
          <cell r="A9999" t="str">
            <v>5480002497</v>
          </cell>
          <cell r="B9999" t="str">
            <v>ÖLFLEX SERVO BL 6FX5002-2CA34 13,5m</v>
          </cell>
          <cell r="C9999" t="str">
            <v>A27 0000 128000V00</v>
          </cell>
          <cell r="D9999">
            <v>100</v>
          </cell>
          <cell r="E9999" t="str">
            <v>ST</v>
          </cell>
          <cell r="F9999">
            <v>0</v>
          </cell>
          <cell r="G9999">
            <v>20470.819200000002</v>
          </cell>
          <cell r="I9999" t="e">
            <v>#N/A</v>
          </cell>
        </row>
        <row r="10000">
          <cell r="A10000" t="str">
            <v>5480002498</v>
          </cell>
          <cell r="B10000" t="str">
            <v>ÖLFLEX SERVO BL 6FX5002-2CA34 14m</v>
          </cell>
          <cell r="C10000" t="str">
            <v>A27 0000 128000V00</v>
          </cell>
          <cell r="D10000">
            <v>100</v>
          </cell>
          <cell r="E10000" t="str">
            <v>ST</v>
          </cell>
          <cell r="F10000">
            <v>0</v>
          </cell>
          <cell r="G10000">
            <v>20774.415999999997</v>
          </cell>
          <cell r="I10000" t="e">
            <v>#N/A</v>
          </cell>
        </row>
        <row r="10001">
          <cell r="A10001" t="str">
            <v>5480002499</v>
          </cell>
          <cell r="B10001" t="str">
            <v>ÖLFLEX SERVO BL 6FX5002-2CA34 14,5m</v>
          </cell>
          <cell r="C10001" t="str">
            <v>A27 0000 128000V00</v>
          </cell>
          <cell r="D10001">
            <v>100</v>
          </cell>
          <cell r="E10001" t="str">
            <v>ST</v>
          </cell>
          <cell r="F10001">
            <v>0</v>
          </cell>
          <cell r="G10001">
            <v>21078.002399999998</v>
          </cell>
          <cell r="I10001" t="e">
            <v>#N/A</v>
          </cell>
        </row>
        <row r="10002">
          <cell r="A10002" t="str">
            <v>5480002500</v>
          </cell>
          <cell r="B10002" t="str">
            <v>ÖLFLEX SERVO BL 6FX5002-2CA34 15m</v>
          </cell>
          <cell r="C10002" t="str">
            <v>A27 0000 128000V00</v>
          </cell>
          <cell r="D10002">
            <v>100</v>
          </cell>
          <cell r="E10002" t="str">
            <v>ST</v>
          </cell>
          <cell r="F10002">
            <v>0</v>
          </cell>
          <cell r="G10002">
            <v>21381.599200000001</v>
          </cell>
          <cell r="I10002" t="e">
            <v>#N/A</v>
          </cell>
        </row>
        <row r="10003">
          <cell r="A10003" t="str">
            <v>5480002501</v>
          </cell>
          <cell r="B10003" t="str">
            <v>ÖLFLEX SERVO BL 6FX5002-2CF02 3m</v>
          </cell>
          <cell r="C10003" t="str">
            <v>A27 0000 128000V00</v>
          </cell>
          <cell r="D10003">
            <v>100</v>
          </cell>
          <cell r="E10003" t="str">
            <v>ST</v>
          </cell>
          <cell r="F10003">
            <v>0</v>
          </cell>
          <cell r="G10003">
            <v>12791.095200000002</v>
          </cell>
          <cell r="I10003" t="e">
            <v>#N/A</v>
          </cell>
        </row>
        <row r="10004">
          <cell r="A10004" t="str">
            <v>5480002502</v>
          </cell>
          <cell r="B10004" t="str">
            <v>ÖLFLEX SERVO BL 6FX5002-2CF02 3,5m</v>
          </cell>
          <cell r="C10004" t="str">
            <v>A27 0000 128000V00</v>
          </cell>
          <cell r="D10004">
            <v>100</v>
          </cell>
          <cell r="E10004" t="str">
            <v>ST</v>
          </cell>
          <cell r="F10004">
            <v>0</v>
          </cell>
          <cell r="G10004">
            <v>13058.281600000002</v>
          </cell>
          <cell r="I10004" t="e">
            <v>#N/A</v>
          </cell>
        </row>
        <row r="10005">
          <cell r="A10005" t="str">
            <v>5480002503</v>
          </cell>
          <cell r="B10005" t="str">
            <v>ÖLFLEX SERVO BL 6FX5002-2CF02 4m</v>
          </cell>
          <cell r="C10005" t="str">
            <v>A27 0000 128000V00</v>
          </cell>
          <cell r="D10005">
            <v>100</v>
          </cell>
          <cell r="E10005" t="str">
            <v>ST</v>
          </cell>
          <cell r="F10005">
            <v>0</v>
          </cell>
          <cell r="G10005">
            <v>13325.468000000001</v>
          </cell>
          <cell r="I10005" t="e">
            <v>#N/A</v>
          </cell>
        </row>
        <row r="10006">
          <cell r="A10006" t="str">
            <v>5480002504</v>
          </cell>
          <cell r="B10006" t="str">
            <v>ÖLFLEX SERVO BL 6FX5002-2CF02 4,5m</v>
          </cell>
          <cell r="C10006" t="str">
            <v>A27 0000 128000V00</v>
          </cell>
          <cell r="D10006">
            <v>100</v>
          </cell>
          <cell r="E10006" t="str">
            <v>ST</v>
          </cell>
          <cell r="F10006">
            <v>0</v>
          </cell>
          <cell r="G10006">
            <v>13559.7696</v>
          </cell>
          <cell r="I10006" t="e">
            <v>#N/A</v>
          </cell>
        </row>
        <row r="10007">
          <cell r="A10007" t="str">
            <v>5480002505</v>
          </cell>
          <cell r="B10007" t="str">
            <v>ÖLFLEX SERVO BL 6FX5002-2CF02 5m</v>
          </cell>
          <cell r="C10007" t="str">
            <v>A27 0000 128000V00</v>
          </cell>
          <cell r="D10007">
            <v>100</v>
          </cell>
          <cell r="E10007" t="str">
            <v>ST</v>
          </cell>
          <cell r="F10007">
            <v>0</v>
          </cell>
          <cell r="G10007">
            <v>13826.945599999999</v>
          </cell>
          <cell r="I10007" t="e">
            <v>#N/A</v>
          </cell>
        </row>
        <row r="10008">
          <cell r="A10008" t="str">
            <v>5480002506</v>
          </cell>
          <cell r="B10008" t="str">
            <v>ÖLFLEX SERVO BL 6FX5002-2CF02 5,5m</v>
          </cell>
          <cell r="C10008" t="str">
            <v>A27 0000 128000V00</v>
          </cell>
          <cell r="D10008">
            <v>100</v>
          </cell>
          <cell r="E10008" t="str">
            <v>ST</v>
          </cell>
          <cell r="F10008">
            <v>0</v>
          </cell>
          <cell r="G10008">
            <v>14094.132000000001</v>
          </cell>
          <cell r="I10008" t="e">
            <v>#N/A</v>
          </cell>
        </row>
        <row r="10009">
          <cell r="A10009" t="str">
            <v>5480002507</v>
          </cell>
          <cell r="B10009" t="str">
            <v>ÖLFLEX SERVO BL 6FX5002-2CF02 6m</v>
          </cell>
          <cell r="C10009" t="str">
            <v>A27 0000 128000V00</v>
          </cell>
          <cell r="D10009">
            <v>100</v>
          </cell>
          <cell r="E10009" t="str">
            <v>ST</v>
          </cell>
          <cell r="F10009">
            <v>0</v>
          </cell>
          <cell r="G10009">
            <v>14361.308000000001</v>
          </cell>
          <cell r="I10009" t="e">
            <v>#N/A</v>
          </cell>
        </row>
        <row r="10010">
          <cell r="A10010" t="str">
            <v>5480002508</v>
          </cell>
          <cell r="B10010" t="str">
            <v>ÖLFLEX SERVO BL 6FX5002-2CF02 6,5m</v>
          </cell>
          <cell r="C10010" t="str">
            <v>A27 0000 128000V00</v>
          </cell>
          <cell r="D10010">
            <v>100</v>
          </cell>
          <cell r="E10010" t="str">
            <v>ST</v>
          </cell>
          <cell r="F10010">
            <v>0</v>
          </cell>
          <cell r="G10010">
            <v>14595.62</v>
          </cell>
          <cell r="I10010" t="e">
            <v>#N/A</v>
          </cell>
        </row>
        <row r="10011">
          <cell r="A10011" t="str">
            <v>5480002509</v>
          </cell>
          <cell r="B10011" t="str">
            <v>ÖLFLEX SERVO BL 6FX5002-2CF02 7m</v>
          </cell>
          <cell r="C10011" t="str">
            <v>A27 0000 128000V00</v>
          </cell>
          <cell r="D10011">
            <v>100</v>
          </cell>
          <cell r="E10011" t="str">
            <v>ST</v>
          </cell>
          <cell r="F10011">
            <v>0</v>
          </cell>
          <cell r="G10011">
            <v>14862.796</v>
          </cell>
          <cell r="I10011" t="e">
            <v>#N/A</v>
          </cell>
        </row>
        <row r="10012">
          <cell r="A10012" t="str">
            <v>5480002510</v>
          </cell>
          <cell r="B10012" t="str">
            <v>ÖLFLEX SERVO BL 6FX5002-2CF02 7,5m</v>
          </cell>
          <cell r="C10012" t="str">
            <v>A27 0000 128000V00</v>
          </cell>
          <cell r="D10012">
            <v>100</v>
          </cell>
          <cell r="E10012" t="str">
            <v>ST</v>
          </cell>
          <cell r="F10012">
            <v>0</v>
          </cell>
          <cell r="G10012">
            <v>15129.982400000001</v>
          </cell>
          <cell r="I10012" t="e">
            <v>#N/A</v>
          </cell>
        </row>
        <row r="10013">
          <cell r="A10013" t="str">
            <v>5480002511</v>
          </cell>
          <cell r="B10013" t="str">
            <v>ÖLFLEX SERVO BL 6FX5002-2CF02 8m</v>
          </cell>
          <cell r="C10013" t="str">
            <v>A27 0000 128000V00</v>
          </cell>
          <cell r="D10013">
            <v>100</v>
          </cell>
          <cell r="E10013" t="str">
            <v>ST</v>
          </cell>
          <cell r="F10013">
            <v>0</v>
          </cell>
          <cell r="G10013">
            <v>15364.2736</v>
          </cell>
          <cell r="I10013" t="e">
            <v>#N/A</v>
          </cell>
        </row>
        <row r="10014">
          <cell r="A10014" t="str">
            <v>5480002512</v>
          </cell>
          <cell r="B10014" t="str">
            <v>ÖLFLEX SERVO BL 6FX5002-2CF02 8,5m</v>
          </cell>
          <cell r="C10014" t="str">
            <v>A27 0000 128000V00</v>
          </cell>
          <cell r="D10014">
            <v>100</v>
          </cell>
          <cell r="E10014" t="str">
            <v>ST</v>
          </cell>
          <cell r="F10014">
            <v>0</v>
          </cell>
          <cell r="G10014">
            <v>15631.460000000001</v>
          </cell>
          <cell r="I10014" t="e">
            <v>#N/A</v>
          </cell>
        </row>
        <row r="10015">
          <cell r="A10015" t="str">
            <v>5480002513</v>
          </cell>
          <cell r="B10015" t="str">
            <v>ÖLFLEX SERVO BL 6FX5002-2CF02 9m</v>
          </cell>
          <cell r="C10015" t="str">
            <v>A27 0000 128000V00</v>
          </cell>
          <cell r="D10015">
            <v>100</v>
          </cell>
          <cell r="E10015" t="str">
            <v>ST</v>
          </cell>
          <cell r="F10015">
            <v>0</v>
          </cell>
          <cell r="G10015">
            <v>15898.6464</v>
          </cell>
          <cell r="I10015" t="e">
            <v>#N/A</v>
          </cell>
        </row>
        <row r="10016">
          <cell r="A10016" t="str">
            <v>5480002514</v>
          </cell>
          <cell r="B10016" t="str">
            <v>ÖLFLEX SERVO BL 6FX5002-2CF02 9,5m</v>
          </cell>
          <cell r="C10016" t="str">
            <v>A27 0000 128000V00</v>
          </cell>
          <cell r="D10016">
            <v>100</v>
          </cell>
          <cell r="E10016" t="str">
            <v>ST</v>
          </cell>
          <cell r="F10016">
            <v>0</v>
          </cell>
          <cell r="G10016">
            <v>16132.948000000002</v>
          </cell>
          <cell r="I10016" t="e">
            <v>#N/A</v>
          </cell>
        </row>
        <row r="10017">
          <cell r="A10017" t="str">
            <v>5480002515</v>
          </cell>
          <cell r="B10017" t="str">
            <v>ÖLFLEX SERVO BL 6FX5002-2CF02 10m</v>
          </cell>
          <cell r="C10017" t="str">
            <v>A27 0000 128000V00</v>
          </cell>
          <cell r="D10017">
            <v>100</v>
          </cell>
          <cell r="E10017" t="str">
            <v>ST</v>
          </cell>
          <cell r="F10017">
            <v>0</v>
          </cell>
          <cell r="G10017">
            <v>16400.134400000003</v>
          </cell>
          <cell r="I10017" t="e">
            <v>#N/A</v>
          </cell>
        </row>
        <row r="10018">
          <cell r="A10018" t="str">
            <v>5480002516</v>
          </cell>
          <cell r="B10018" t="str">
            <v>ÖLFLEX SERVO BL 6FX5002-2CF02 10,5m</v>
          </cell>
          <cell r="C10018" t="str">
            <v>A27 0000 128000V00</v>
          </cell>
          <cell r="D10018">
            <v>100</v>
          </cell>
          <cell r="E10018" t="str">
            <v>ST</v>
          </cell>
          <cell r="F10018">
            <v>0</v>
          </cell>
          <cell r="G10018">
            <v>16667.310400000002</v>
          </cell>
          <cell r="I10018" t="e">
            <v>#N/A</v>
          </cell>
        </row>
        <row r="10019">
          <cell r="A10019" t="str">
            <v>5480002517</v>
          </cell>
          <cell r="B10019" t="str">
            <v>ÖLFLEX SERVO BL 6FX5002-2CF02 11m</v>
          </cell>
          <cell r="C10019" t="str">
            <v>A27 0000 128000V00</v>
          </cell>
          <cell r="D10019">
            <v>100</v>
          </cell>
          <cell r="E10019" t="str">
            <v>ST</v>
          </cell>
          <cell r="F10019">
            <v>0</v>
          </cell>
          <cell r="G10019">
            <v>16934.496800000001</v>
          </cell>
          <cell r="I10019" t="e">
            <v>#N/A</v>
          </cell>
        </row>
        <row r="10020">
          <cell r="A10020" t="str">
            <v>5480002518</v>
          </cell>
          <cell r="B10020" t="str">
            <v>ÖLFLEX SERVO BL 6FX5002-2CF02 11,5m</v>
          </cell>
          <cell r="C10020" t="str">
            <v>A27 0000 128000V00</v>
          </cell>
          <cell r="D10020">
            <v>100</v>
          </cell>
          <cell r="E10020" t="str">
            <v>ST</v>
          </cell>
          <cell r="F10020">
            <v>0</v>
          </cell>
          <cell r="G10020">
            <v>17168.7984</v>
          </cell>
          <cell r="I10020" t="e">
            <v>#N/A</v>
          </cell>
        </row>
        <row r="10021">
          <cell r="A10021" t="str">
            <v>5480002519</v>
          </cell>
          <cell r="B10021" t="str">
            <v>ÖLFLEX SERVO BL 6FX5002-2CF02 12m</v>
          </cell>
          <cell r="C10021" t="str">
            <v>A27 0000 128000V00</v>
          </cell>
          <cell r="D10021">
            <v>100</v>
          </cell>
          <cell r="E10021" t="str">
            <v>ST</v>
          </cell>
          <cell r="F10021">
            <v>0</v>
          </cell>
          <cell r="G10021">
            <v>17435.984799999998</v>
          </cell>
          <cell r="I10021" t="e">
            <v>#N/A</v>
          </cell>
        </row>
        <row r="10022">
          <cell r="A10022" t="str">
            <v>5480002520</v>
          </cell>
          <cell r="B10022" t="str">
            <v>ÖLFLEX SERVO BL 6FX5002-2CF02 12,5m</v>
          </cell>
          <cell r="C10022" t="str">
            <v>A27 0000 128000V00</v>
          </cell>
          <cell r="D10022">
            <v>100</v>
          </cell>
          <cell r="E10022" t="str">
            <v>ST</v>
          </cell>
          <cell r="F10022">
            <v>0</v>
          </cell>
          <cell r="G10022">
            <v>17703.160799999998</v>
          </cell>
          <cell r="I10022" t="e">
            <v>#N/A</v>
          </cell>
        </row>
        <row r="10023">
          <cell r="A10023" t="str">
            <v>5480002521</v>
          </cell>
          <cell r="B10023" t="str">
            <v>ÖLFLEX SERVO BL 6FX5002-2CF02 13m</v>
          </cell>
          <cell r="C10023" t="str">
            <v>A27 0000 128000V00</v>
          </cell>
          <cell r="D10023">
            <v>100</v>
          </cell>
          <cell r="E10023" t="str">
            <v>ST</v>
          </cell>
          <cell r="F10023">
            <v>0</v>
          </cell>
          <cell r="G10023">
            <v>17937.462399999997</v>
          </cell>
          <cell r="I10023" t="e">
            <v>#N/A</v>
          </cell>
        </row>
        <row r="10024">
          <cell r="A10024" t="str">
            <v>5480002522</v>
          </cell>
          <cell r="B10024" t="str">
            <v>ÖLFLEX SERVO BL 6FX5002-2CF02 13,5m</v>
          </cell>
          <cell r="C10024" t="str">
            <v>A27 0000 128000V00</v>
          </cell>
          <cell r="D10024">
            <v>100</v>
          </cell>
          <cell r="E10024" t="str">
            <v>ST</v>
          </cell>
          <cell r="F10024">
            <v>0</v>
          </cell>
          <cell r="G10024">
            <v>18204.6384</v>
          </cell>
          <cell r="I10024" t="e">
            <v>#N/A</v>
          </cell>
        </row>
        <row r="10025">
          <cell r="A10025" t="str">
            <v>5480002523</v>
          </cell>
          <cell r="B10025" t="str">
            <v>ÖLFLEX SERVO BL 6FX5002-2CF02 14m</v>
          </cell>
          <cell r="C10025" t="str">
            <v>A27 0000 128000V00</v>
          </cell>
          <cell r="D10025">
            <v>100</v>
          </cell>
          <cell r="E10025" t="str">
            <v>ST</v>
          </cell>
          <cell r="F10025">
            <v>0</v>
          </cell>
          <cell r="G10025">
            <v>18471.835199999998</v>
          </cell>
          <cell r="I10025" t="e">
            <v>#N/A</v>
          </cell>
        </row>
        <row r="10026">
          <cell r="A10026" t="str">
            <v>5480002524</v>
          </cell>
          <cell r="B10026" t="str">
            <v>ÖLFLEX SERVO BL 6FX5002-2CF02 14,5m</v>
          </cell>
          <cell r="C10026" t="str">
            <v>A27 0000 128000V00</v>
          </cell>
          <cell r="D10026">
            <v>100</v>
          </cell>
          <cell r="E10026" t="str">
            <v>ST</v>
          </cell>
          <cell r="F10026">
            <v>0</v>
          </cell>
          <cell r="G10026">
            <v>18739.011200000001</v>
          </cell>
          <cell r="I10026" t="e">
            <v>#N/A</v>
          </cell>
        </row>
        <row r="10027">
          <cell r="A10027" t="str">
            <v>5480002525</v>
          </cell>
          <cell r="B10027" t="str">
            <v>ÖLFLEX SERVO BL 6FX5002-2CF02 15m</v>
          </cell>
          <cell r="C10027" t="str">
            <v>A27 0000 128000V00</v>
          </cell>
          <cell r="D10027">
            <v>100</v>
          </cell>
          <cell r="E10027" t="str">
            <v>ST</v>
          </cell>
          <cell r="F10027">
            <v>0</v>
          </cell>
          <cell r="G10027">
            <v>18973.3128</v>
          </cell>
          <cell r="I10027" t="e">
            <v>#N/A</v>
          </cell>
        </row>
        <row r="10028">
          <cell r="A10028" t="str">
            <v>5480002526</v>
          </cell>
          <cell r="B10028" t="str">
            <v>ÖLFLEX SERVO BL 6FX5002-2CF04 3m</v>
          </cell>
          <cell r="C10028" t="str">
            <v>A27 0000 128000V00</v>
          </cell>
          <cell r="D10028">
            <v>100</v>
          </cell>
          <cell r="E10028" t="str">
            <v>ST</v>
          </cell>
          <cell r="F10028">
            <v>0</v>
          </cell>
          <cell r="G10028">
            <v>13909.1576</v>
          </cell>
          <cell r="I10028" t="e">
            <v>#N/A</v>
          </cell>
        </row>
        <row r="10029">
          <cell r="A10029" t="str">
            <v>5480002527</v>
          </cell>
          <cell r="B10029" t="str">
            <v>ÖLFLEX SERVO BL 6FX5002-2CF04 3,5m</v>
          </cell>
          <cell r="C10029" t="str">
            <v>A27 0000 128000V00</v>
          </cell>
          <cell r="D10029">
            <v>100</v>
          </cell>
          <cell r="E10029" t="str">
            <v>ST</v>
          </cell>
          <cell r="F10029">
            <v>0</v>
          </cell>
          <cell r="G10029">
            <v>14176.344000000001</v>
          </cell>
          <cell r="I10029" t="e">
            <v>#N/A</v>
          </cell>
        </row>
        <row r="10030">
          <cell r="A10030" t="str">
            <v>5480002528</v>
          </cell>
          <cell r="B10030" t="str">
            <v>ÖLFLEX SERVO BL 6FX5002-2CF04 4m</v>
          </cell>
          <cell r="C10030" t="str">
            <v>A27 0000 128000V00</v>
          </cell>
          <cell r="D10030">
            <v>100</v>
          </cell>
          <cell r="E10030" t="str">
            <v>ST</v>
          </cell>
          <cell r="F10030">
            <v>0</v>
          </cell>
          <cell r="G10030">
            <v>14443.530400000001</v>
          </cell>
          <cell r="I10030" t="e">
            <v>#N/A</v>
          </cell>
        </row>
        <row r="10031">
          <cell r="A10031" t="str">
            <v>5480002529</v>
          </cell>
          <cell r="B10031" t="str">
            <v>ÖLFLEX SERVO BL 6FX5002-2CF04 4,5m</v>
          </cell>
          <cell r="C10031" t="str">
            <v>A27 0000 128000V00</v>
          </cell>
          <cell r="D10031">
            <v>100</v>
          </cell>
          <cell r="E10031" t="str">
            <v>ST</v>
          </cell>
          <cell r="F10031">
            <v>0</v>
          </cell>
          <cell r="G10031">
            <v>14677.821600000001</v>
          </cell>
          <cell r="I10031" t="e">
            <v>#N/A</v>
          </cell>
        </row>
        <row r="10032">
          <cell r="A10032" t="str">
            <v>5480002530</v>
          </cell>
          <cell r="B10032" t="str">
            <v>ÖLFLEX SERVO BL 6FX5002-2CF04 5m</v>
          </cell>
          <cell r="C10032" t="str">
            <v>A27 0000 128000V00</v>
          </cell>
          <cell r="D10032">
            <v>100</v>
          </cell>
          <cell r="E10032" t="str">
            <v>ST</v>
          </cell>
          <cell r="F10032">
            <v>0</v>
          </cell>
          <cell r="G10032">
            <v>14945.008000000002</v>
          </cell>
          <cell r="I10032" t="e">
            <v>#N/A</v>
          </cell>
        </row>
        <row r="10033">
          <cell r="A10033" t="str">
            <v>5480002531</v>
          </cell>
          <cell r="B10033" t="str">
            <v>ÖLFLEX SERVO BL 6FX5002-2CF04 5,5m</v>
          </cell>
          <cell r="C10033" t="str">
            <v>A27 0000 128000V00</v>
          </cell>
          <cell r="D10033">
            <v>100</v>
          </cell>
          <cell r="E10033" t="str">
            <v>ST</v>
          </cell>
          <cell r="F10033">
            <v>0</v>
          </cell>
          <cell r="G10033">
            <v>15212.184000000001</v>
          </cell>
          <cell r="I10033" t="e">
            <v>#N/A</v>
          </cell>
        </row>
        <row r="10034">
          <cell r="A10034" t="str">
            <v>5480002532</v>
          </cell>
          <cell r="B10034" t="str">
            <v>ÖLFLEX SERVO BL 6FX5002-2CF04 6m</v>
          </cell>
          <cell r="C10034" t="str">
            <v>A27 0000 128000V00</v>
          </cell>
          <cell r="D10034">
            <v>100</v>
          </cell>
          <cell r="E10034" t="str">
            <v>ST</v>
          </cell>
          <cell r="F10034">
            <v>0</v>
          </cell>
          <cell r="G10034">
            <v>15446.496000000001</v>
          </cell>
          <cell r="I10034" t="e">
            <v>#N/A</v>
          </cell>
        </row>
        <row r="10035">
          <cell r="A10035" t="str">
            <v>5480002533</v>
          </cell>
          <cell r="B10035" t="str">
            <v>ÖLFLEX SERVO BL 6FX5002-2CF04 6,5m</v>
          </cell>
          <cell r="C10035" t="str">
            <v>A27 0000 128000V00</v>
          </cell>
          <cell r="D10035">
            <v>100</v>
          </cell>
          <cell r="E10035" t="str">
            <v>ST</v>
          </cell>
          <cell r="F10035">
            <v>0</v>
          </cell>
          <cell r="G10035">
            <v>15713.672000000002</v>
          </cell>
          <cell r="I10035" t="e">
            <v>#N/A</v>
          </cell>
        </row>
        <row r="10036">
          <cell r="A10036" t="str">
            <v>5480002534</v>
          </cell>
          <cell r="B10036" t="str">
            <v>ÖLFLEX SERVO BL 6FX5002-2CF04 7m</v>
          </cell>
          <cell r="C10036" t="str">
            <v>A27 0000 128000V00</v>
          </cell>
          <cell r="D10036">
            <v>100</v>
          </cell>
          <cell r="E10036" t="str">
            <v>ST</v>
          </cell>
          <cell r="F10036">
            <v>0</v>
          </cell>
          <cell r="G10036">
            <v>15980.858400000001</v>
          </cell>
          <cell r="I10036" t="e">
            <v>#N/A</v>
          </cell>
        </row>
        <row r="10037">
          <cell r="A10037" t="str">
            <v>5480002535</v>
          </cell>
          <cell r="B10037" t="str">
            <v>ÖLFLEX SERVO BL 6FX5002-2CF04 7,5m</v>
          </cell>
          <cell r="C10037" t="str">
            <v>A27 0000 128000V00</v>
          </cell>
          <cell r="D10037">
            <v>100</v>
          </cell>
          <cell r="E10037" t="str">
            <v>ST</v>
          </cell>
          <cell r="F10037">
            <v>0</v>
          </cell>
          <cell r="G10037">
            <v>16215.149600000001</v>
          </cell>
          <cell r="I10037" t="e">
            <v>#N/A</v>
          </cell>
        </row>
        <row r="10038">
          <cell r="A10038" t="str">
            <v>5480002536</v>
          </cell>
          <cell r="B10038" t="str">
            <v>ÖLFLEX SERVO BL 6FX5002-2CF04 8m</v>
          </cell>
          <cell r="C10038" t="str">
            <v>A27 0000 128000V00</v>
          </cell>
          <cell r="D10038">
            <v>100</v>
          </cell>
          <cell r="E10038" t="str">
            <v>ST</v>
          </cell>
          <cell r="F10038">
            <v>0</v>
          </cell>
          <cell r="G10038">
            <v>16482.335999999999</v>
          </cell>
          <cell r="I10038" t="e">
            <v>#N/A</v>
          </cell>
        </row>
        <row r="10039">
          <cell r="A10039" t="str">
            <v>5480002537</v>
          </cell>
          <cell r="B10039" t="str">
            <v>ÖLFLEX SERVO BL 6FX5002-2CF04 8,5m</v>
          </cell>
          <cell r="C10039" t="str">
            <v>A27 0000 128000V00</v>
          </cell>
          <cell r="D10039">
            <v>100</v>
          </cell>
          <cell r="E10039" t="str">
            <v>ST</v>
          </cell>
          <cell r="F10039">
            <v>0</v>
          </cell>
          <cell r="G10039">
            <v>16749.522400000002</v>
          </cell>
          <cell r="I10039" t="e">
            <v>#N/A</v>
          </cell>
        </row>
        <row r="10040">
          <cell r="A10040" t="str">
            <v>5480002538</v>
          </cell>
          <cell r="B10040" t="str">
            <v>ÖLFLEX SERVO BL 6FX5002-2CF04 9m</v>
          </cell>
          <cell r="C10040" t="str">
            <v>A27 0000 128000V00</v>
          </cell>
          <cell r="D10040">
            <v>100</v>
          </cell>
          <cell r="E10040" t="str">
            <v>ST</v>
          </cell>
          <cell r="F10040">
            <v>0</v>
          </cell>
          <cell r="G10040">
            <v>17016.7088</v>
          </cell>
          <cell r="I10040" t="e">
            <v>#N/A</v>
          </cell>
        </row>
        <row r="10041">
          <cell r="A10041" t="str">
            <v>5480002539</v>
          </cell>
          <cell r="B10041" t="str">
            <v>ÖLFLEX SERVO BL 6FX5002-2CF04 9,5m</v>
          </cell>
          <cell r="C10041" t="str">
            <v>A27 0000 128000V00</v>
          </cell>
          <cell r="D10041">
            <v>100</v>
          </cell>
          <cell r="E10041" t="str">
            <v>ST</v>
          </cell>
          <cell r="F10041">
            <v>0</v>
          </cell>
          <cell r="G10041">
            <v>17251</v>
          </cell>
          <cell r="I10041" t="e">
            <v>#N/A</v>
          </cell>
        </row>
        <row r="10042">
          <cell r="A10042" t="str">
            <v>5480002540</v>
          </cell>
          <cell r="B10042" t="str">
            <v>ÖLFLEX SERVO BL 6FX5002-2CF04 10m</v>
          </cell>
          <cell r="C10042" t="str">
            <v>A27 0000 128000V00</v>
          </cell>
          <cell r="D10042">
            <v>100</v>
          </cell>
          <cell r="E10042" t="str">
            <v>ST</v>
          </cell>
          <cell r="F10042">
            <v>0</v>
          </cell>
          <cell r="G10042">
            <v>17518.186399999999</v>
          </cell>
          <cell r="I10042" t="e">
            <v>#N/A</v>
          </cell>
        </row>
        <row r="10043">
          <cell r="A10043" t="str">
            <v>5480002541</v>
          </cell>
          <cell r="B10043" t="str">
            <v>ÖLFLEX SERVO BL 6FX5002-2CF04 10,5m</v>
          </cell>
          <cell r="C10043" t="str">
            <v>A27 0000 128000V00</v>
          </cell>
          <cell r="D10043">
            <v>100</v>
          </cell>
          <cell r="E10043" t="str">
            <v>ST</v>
          </cell>
          <cell r="F10043">
            <v>0</v>
          </cell>
          <cell r="G10043">
            <v>17785.362399999998</v>
          </cell>
          <cell r="I10043" t="e">
            <v>#N/A</v>
          </cell>
        </row>
        <row r="10044">
          <cell r="A10044" t="str">
            <v>5480002542</v>
          </cell>
          <cell r="B10044" t="str">
            <v>ÖLFLEX SERVO BL 6FX5002-2CF04 11m</v>
          </cell>
          <cell r="C10044" t="str">
            <v>A27 0000 128000V00</v>
          </cell>
          <cell r="D10044">
            <v>100</v>
          </cell>
          <cell r="E10044" t="str">
            <v>ST</v>
          </cell>
          <cell r="F10044">
            <v>0</v>
          </cell>
          <cell r="G10044">
            <v>18019.674399999996</v>
          </cell>
          <cell r="I10044" t="e">
            <v>#N/A</v>
          </cell>
        </row>
        <row r="10045">
          <cell r="A10045" t="str">
            <v>5480002543</v>
          </cell>
          <cell r="B10045" t="str">
            <v>ÖLFLEX SERVO BL 6FX5002-2CF04 11,5m</v>
          </cell>
          <cell r="C10045" t="str">
            <v>A27 0000 128000V00</v>
          </cell>
          <cell r="D10045">
            <v>100</v>
          </cell>
          <cell r="E10045" t="str">
            <v>ST</v>
          </cell>
          <cell r="F10045">
            <v>0</v>
          </cell>
          <cell r="G10045">
            <v>18286.860799999999</v>
          </cell>
          <cell r="I10045" t="e">
            <v>#N/A</v>
          </cell>
        </row>
        <row r="10046">
          <cell r="A10046" t="str">
            <v>5480002544</v>
          </cell>
          <cell r="B10046" t="str">
            <v>ÖLFLEX SERVO BL 6FX5002-2CF04 12m</v>
          </cell>
          <cell r="C10046" t="str">
            <v>A27 0000 128000V00</v>
          </cell>
          <cell r="D10046">
            <v>100</v>
          </cell>
          <cell r="E10046" t="str">
            <v>ST</v>
          </cell>
          <cell r="F10046">
            <v>0</v>
          </cell>
          <cell r="G10046">
            <v>18554.036799999998</v>
          </cell>
          <cell r="I10046" t="e">
            <v>#N/A</v>
          </cell>
        </row>
        <row r="10047">
          <cell r="A10047" t="str">
            <v>5480002545</v>
          </cell>
          <cell r="B10047" t="str">
            <v>ÖLFLEX SERVO BL 6FX5002-2CF04 12,5m</v>
          </cell>
          <cell r="C10047" t="str">
            <v>A27 0000 128000V00</v>
          </cell>
          <cell r="D10047">
            <v>100</v>
          </cell>
          <cell r="E10047" t="str">
            <v>ST</v>
          </cell>
          <cell r="F10047">
            <v>0</v>
          </cell>
          <cell r="G10047">
            <v>18821.2232</v>
          </cell>
          <cell r="I10047" t="e">
            <v>#N/A</v>
          </cell>
        </row>
        <row r="10048">
          <cell r="A10048" t="str">
            <v>5480002546</v>
          </cell>
          <cell r="B10048" t="str">
            <v>ÖLFLEX SERVO BL 6FX5002-2CF04 13m</v>
          </cell>
          <cell r="C10048" t="str">
            <v>A27 0000 128000V00</v>
          </cell>
          <cell r="D10048">
            <v>100</v>
          </cell>
          <cell r="E10048" t="str">
            <v>ST</v>
          </cell>
          <cell r="F10048">
            <v>0</v>
          </cell>
          <cell r="G10048">
            <v>19055.514399999996</v>
          </cell>
          <cell r="I10048" t="e">
            <v>#N/A</v>
          </cell>
        </row>
        <row r="10049">
          <cell r="A10049" t="str">
            <v>5480002547</v>
          </cell>
          <cell r="B10049" t="str">
            <v>ÖLFLEX SERVO BL 6FX5002-2CF04 13,5m</v>
          </cell>
          <cell r="C10049" t="str">
            <v>A27 0000 128000V00</v>
          </cell>
          <cell r="D10049">
            <v>100</v>
          </cell>
          <cell r="E10049" t="str">
            <v>ST</v>
          </cell>
          <cell r="F10049">
            <v>0</v>
          </cell>
          <cell r="G10049">
            <v>19322.711199999998</v>
          </cell>
          <cell r="I10049" t="e">
            <v>#N/A</v>
          </cell>
        </row>
        <row r="10050">
          <cell r="A10050" t="str">
            <v>5480002548</v>
          </cell>
          <cell r="B10050" t="str">
            <v>ÖLFLEX SERVO BL 6FX5002-2CF04 14m</v>
          </cell>
          <cell r="C10050" t="str">
            <v>A27 0000 128000V00</v>
          </cell>
          <cell r="D10050">
            <v>100</v>
          </cell>
          <cell r="E10050" t="str">
            <v>ST</v>
          </cell>
          <cell r="F10050">
            <v>0</v>
          </cell>
          <cell r="G10050">
            <v>19589.887199999997</v>
          </cell>
          <cell r="I10050" t="e">
            <v>#N/A</v>
          </cell>
        </row>
        <row r="10051">
          <cell r="A10051" t="str">
            <v>5480002549</v>
          </cell>
          <cell r="B10051" t="str">
            <v>ÖLFLEX SERVO BL 6FX5002-2CF04 14,5m</v>
          </cell>
          <cell r="C10051" t="str">
            <v>A27 0000 128000V00</v>
          </cell>
          <cell r="D10051">
            <v>100</v>
          </cell>
          <cell r="E10051" t="str">
            <v>ST</v>
          </cell>
          <cell r="F10051">
            <v>0</v>
          </cell>
          <cell r="G10051">
            <v>19824.1888</v>
          </cell>
          <cell r="I10051" t="e">
            <v>#N/A</v>
          </cell>
        </row>
        <row r="10052">
          <cell r="A10052" t="str">
            <v>5480002550</v>
          </cell>
          <cell r="B10052" t="str">
            <v>ÖLFLEX SERVO BL 6FX5002-2CF04 15m</v>
          </cell>
          <cell r="C10052" t="str">
            <v>A27 0000 128000V00</v>
          </cell>
          <cell r="D10052">
            <v>100</v>
          </cell>
          <cell r="E10052" t="str">
            <v>ST</v>
          </cell>
          <cell r="F10052">
            <v>0</v>
          </cell>
          <cell r="G10052">
            <v>20091.364799999999</v>
          </cell>
          <cell r="I10052" t="e">
            <v>#N/A</v>
          </cell>
        </row>
        <row r="10053">
          <cell r="A10053" t="str">
            <v>5480002551</v>
          </cell>
          <cell r="B10053" t="str">
            <v>ÖLFLEX SERVO BL 6FX5002-2CG00 3m</v>
          </cell>
          <cell r="C10053" t="str">
            <v>A27 0000 128000V00</v>
          </cell>
          <cell r="D10053">
            <v>100</v>
          </cell>
          <cell r="E10053" t="str">
            <v>ST</v>
          </cell>
          <cell r="F10053">
            <v>0</v>
          </cell>
          <cell r="G10053">
            <v>12642.583200000001</v>
          </cell>
          <cell r="I10053" t="e">
            <v>#N/A</v>
          </cell>
        </row>
        <row r="10054">
          <cell r="A10054" t="str">
            <v>5480002552</v>
          </cell>
          <cell r="B10054" t="str">
            <v>ÖLFLEX SERVO BL 6FX5002-2CG00 3,5m</v>
          </cell>
          <cell r="C10054" t="str">
            <v>A27 0000 128000V00</v>
          </cell>
          <cell r="D10054">
            <v>100</v>
          </cell>
          <cell r="E10054" t="str">
            <v>ST</v>
          </cell>
          <cell r="F10054">
            <v>0</v>
          </cell>
          <cell r="G10054">
            <v>12884.747200000002</v>
          </cell>
          <cell r="I10054" t="e">
            <v>#N/A</v>
          </cell>
        </row>
        <row r="10055">
          <cell r="A10055" t="str">
            <v>5480002553</v>
          </cell>
          <cell r="B10055" t="str">
            <v>ÖLFLEX SERVO BL 6FX5002-2CG00 4m</v>
          </cell>
          <cell r="C10055" t="str">
            <v>A27 0000 128000V00</v>
          </cell>
          <cell r="D10055">
            <v>100</v>
          </cell>
          <cell r="E10055" t="str">
            <v>ST</v>
          </cell>
          <cell r="F10055">
            <v>0</v>
          </cell>
          <cell r="G10055">
            <v>13094.0368</v>
          </cell>
          <cell r="I10055" t="e">
            <v>#N/A</v>
          </cell>
        </row>
        <row r="10056">
          <cell r="A10056" t="str">
            <v>5480002554</v>
          </cell>
          <cell r="B10056" t="str">
            <v>ÖLFLEX SERVO BL 6FX5002-2CG00 4,5m</v>
          </cell>
          <cell r="C10056" t="str">
            <v>A27 0000 128000V00</v>
          </cell>
          <cell r="D10056">
            <v>100</v>
          </cell>
          <cell r="E10056" t="str">
            <v>ST</v>
          </cell>
          <cell r="F10056">
            <v>0</v>
          </cell>
          <cell r="G10056">
            <v>13336.200800000001</v>
          </cell>
          <cell r="I10056" t="e">
            <v>#N/A</v>
          </cell>
        </row>
        <row r="10057">
          <cell r="A10057" t="str">
            <v>5480002555</v>
          </cell>
          <cell r="B10057" t="str">
            <v>ÖLFLEX SERVO BL 6FX5002-2CG00 5m</v>
          </cell>
          <cell r="C10057" t="str">
            <v>A27 0000 128000V00</v>
          </cell>
          <cell r="D10057">
            <v>100</v>
          </cell>
          <cell r="E10057" t="str">
            <v>ST</v>
          </cell>
          <cell r="F10057">
            <v>0</v>
          </cell>
          <cell r="G10057">
            <v>13578.364800000001</v>
          </cell>
          <cell r="I10057" t="e">
            <v>#N/A</v>
          </cell>
        </row>
        <row r="10058">
          <cell r="A10058" t="str">
            <v>5480002556</v>
          </cell>
          <cell r="B10058" t="str">
            <v>ÖLFLEX SERVO BL 6FX5002-2CG00 5,5m</v>
          </cell>
          <cell r="C10058" t="str">
            <v>A27 0000 128000V00</v>
          </cell>
          <cell r="D10058">
            <v>100</v>
          </cell>
          <cell r="E10058" t="str">
            <v>ST</v>
          </cell>
          <cell r="F10058">
            <v>0</v>
          </cell>
          <cell r="G10058">
            <v>13787.654400000001</v>
          </cell>
          <cell r="I10058" t="e">
            <v>#N/A</v>
          </cell>
        </row>
        <row r="10059">
          <cell r="A10059" t="str">
            <v>5480002557</v>
          </cell>
          <cell r="B10059" t="str">
            <v>ÖLFLEX SERVO BL 6FX5002-2CG00 6m</v>
          </cell>
          <cell r="C10059" t="str">
            <v>A27 0000 128000V00</v>
          </cell>
          <cell r="D10059">
            <v>100</v>
          </cell>
          <cell r="E10059" t="str">
            <v>ST</v>
          </cell>
          <cell r="F10059">
            <v>0</v>
          </cell>
          <cell r="G10059">
            <v>14029.818400000002</v>
          </cell>
          <cell r="I10059" t="e">
            <v>#N/A</v>
          </cell>
        </row>
        <row r="10060">
          <cell r="A10060" t="str">
            <v>5480002558</v>
          </cell>
          <cell r="B10060" t="str">
            <v>ÖLFLEX SERVO BL 6FX5002-2CG00 6,5m</v>
          </cell>
          <cell r="C10060" t="str">
            <v>A27 0000 128000V00</v>
          </cell>
          <cell r="D10060">
            <v>100</v>
          </cell>
          <cell r="E10060" t="str">
            <v>ST</v>
          </cell>
          <cell r="F10060">
            <v>0</v>
          </cell>
          <cell r="G10060">
            <v>14271.982400000001</v>
          </cell>
          <cell r="I10060" t="e">
            <v>#N/A</v>
          </cell>
        </row>
        <row r="10061">
          <cell r="A10061" t="str">
            <v>5480002559</v>
          </cell>
          <cell r="B10061" t="str">
            <v>ÖLFLEX SERVO BL 6FX5002-2CG00 7m</v>
          </cell>
          <cell r="C10061" t="str">
            <v>A27 0000 128000V00</v>
          </cell>
          <cell r="D10061">
            <v>100</v>
          </cell>
          <cell r="E10061" t="str">
            <v>ST</v>
          </cell>
          <cell r="F10061">
            <v>0</v>
          </cell>
          <cell r="G10061">
            <v>14481.272000000001</v>
          </cell>
          <cell r="I10061" t="e">
            <v>#N/A</v>
          </cell>
        </row>
        <row r="10062">
          <cell r="A10062" t="str">
            <v>5480002560</v>
          </cell>
          <cell r="B10062" t="str">
            <v>ÖLFLEX SERVO BL 6FX5002-2CG00 7,5m</v>
          </cell>
          <cell r="C10062" t="str">
            <v>A27 0000 128000V00</v>
          </cell>
          <cell r="D10062">
            <v>100</v>
          </cell>
          <cell r="E10062" t="str">
            <v>ST</v>
          </cell>
          <cell r="F10062">
            <v>0</v>
          </cell>
          <cell r="G10062">
            <v>14723.436</v>
          </cell>
          <cell r="I10062" t="e">
            <v>#N/A</v>
          </cell>
        </row>
        <row r="10063">
          <cell r="A10063" t="str">
            <v>5480002561</v>
          </cell>
          <cell r="B10063" t="str">
            <v>ÖLFLEX SERVO BL 6FX5002-2CG00 8m</v>
          </cell>
          <cell r="C10063" t="str">
            <v>A27 0000 128000V00</v>
          </cell>
          <cell r="D10063">
            <v>100</v>
          </cell>
          <cell r="E10063" t="str">
            <v>ST</v>
          </cell>
          <cell r="F10063">
            <v>0</v>
          </cell>
          <cell r="G10063">
            <v>14965.6</v>
          </cell>
          <cell r="I10063" t="e">
            <v>#N/A</v>
          </cell>
        </row>
        <row r="10064">
          <cell r="A10064" t="str">
            <v>5480002562</v>
          </cell>
          <cell r="B10064" t="str">
            <v>ÖLFLEX SERVO BL 6FX5002-2CG00 8,5m</v>
          </cell>
          <cell r="C10064" t="str">
            <v>A27 0000 128000V00</v>
          </cell>
          <cell r="D10064">
            <v>100</v>
          </cell>
          <cell r="E10064" t="str">
            <v>ST</v>
          </cell>
          <cell r="F10064">
            <v>0</v>
          </cell>
          <cell r="G10064">
            <v>15174.8896</v>
          </cell>
          <cell r="I10064" t="e">
            <v>#N/A</v>
          </cell>
        </row>
        <row r="10065">
          <cell r="A10065" t="str">
            <v>5480002563</v>
          </cell>
          <cell r="B10065" t="str">
            <v>ÖLFLEX SERVO BL 6FX5002-2CG00 9m</v>
          </cell>
          <cell r="C10065" t="str">
            <v>A27 0000 128000V00</v>
          </cell>
          <cell r="D10065">
            <v>100</v>
          </cell>
          <cell r="E10065" t="str">
            <v>ST</v>
          </cell>
          <cell r="F10065">
            <v>0</v>
          </cell>
          <cell r="G10065">
            <v>15417.053600000001</v>
          </cell>
          <cell r="I10065" t="e">
            <v>#N/A</v>
          </cell>
        </row>
        <row r="10066">
          <cell r="A10066" t="str">
            <v>5480002564</v>
          </cell>
          <cell r="B10066" t="str">
            <v>ÖLFLEX SERVO BL 6FX5002-2CG00 9,5m</v>
          </cell>
          <cell r="C10066" t="str">
            <v>A27 0000 128000V00</v>
          </cell>
          <cell r="D10066">
            <v>100</v>
          </cell>
          <cell r="E10066" t="str">
            <v>ST</v>
          </cell>
          <cell r="F10066">
            <v>0</v>
          </cell>
          <cell r="G10066">
            <v>15659.217600000002</v>
          </cell>
          <cell r="I10066" t="e">
            <v>#N/A</v>
          </cell>
        </row>
        <row r="10067">
          <cell r="A10067" t="str">
            <v>5480002565</v>
          </cell>
          <cell r="B10067" t="str">
            <v>ÖLFLEX SERVO BL 6FX5002-2CG00 10m</v>
          </cell>
          <cell r="C10067" t="str">
            <v>A27 0000 128000V00</v>
          </cell>
          <cell r="D10067">
            <v>100</v>
          </cell>
          <cell r="E10067" t="str">
            <v>ST</v>
          </cell>
          <cell r="F10067">
            <v>0</v>
          </cell>
          <cell r="G10067">
            <v>15868.517600000001</v>
          </cell>
          <cell r="I10067" t="e">
            <v>#N/A</v>
          </cell>
        </row>
        <row r="10068">
          <cell r="A10068" t="str">
            <v>5480002566</v>
          </cell>
          <cell r="B10068" t="str">
            <v>ÖLFLEX SERVO BL 6FX5002-2CG00 10,5m</v>
          </cell>
          <cell r="C10068" t="str">
            <v>A27 0000 128000V00</v>
          </cell>
          <cell r="D10068">
            <v>100</v>
          </cell>
          <cell r="E10068" t="str">
            <v>ST</v>
          </cell>
          <cell r="F10068">
            <v>0</v>
          </cell>
          <cell r="G10068">
            <v>16110.681600000002</v>
          </cell>
          <cell r="I10068" t="e">
            <v>#N/A</v>
          </cell>
        </row>
        <row r="10069">
          <cell r="A10069" t="str">
            <v>5480002567</v>
          </cell>
          <cell r="B10069" t="str">
            <v>ÖLFLEX SERVO BL 6FX5002-2CG00 11m</v>
          </cell>
          <cell r="C10069" t="str">
            <v>A27 0000 128000V00</v>
          </cell>
          <cell r="D10069">
            <v>100</v>
          </cell>
          <cell r="E10069" t="str">
            <v>ST</v>
          </cell>
          <cell r="F10069">
            <v>0</v>
          </cell>
          <cell r="G10069">
            <v>16352.845600000001</v>
          </cell>
          <cell r="I10069" t="e">
            <v>#N/A</v>
          </cell>
        </row>
        <row r="10070">
          <cell r="A10070" t="str">
            <v>5480002568</v>
          </cell>
          <cell r="B10070" t="str">
            <v>ÖLFLEX SERVO BL 6FX5002-2CG00 11,5m</v>
          </cell>
          <cell r="C10070" t="str">
            <v>A27 0000 128000V00</v>
          </cell>
          <cell r="D10070">
            <v>100</v>
          </cell>
          <cell r="E10070" t="str">
            <v>ST</v>
          </cell>
          <cell r="F10070">
            <v>0</v>
          </cell>
          <cell r="G10070">
            <v>16562.135200000001</v>
          </cell>
          <cell r="I10070" t="e">
            <v>#N/A</v>
          </cell>
        </row>
        <row r="10071">
          <cell r="A10071" t="str">
            <v>5480002569</v>
          </cell>
          <cell r="B10071" t="str">
            <v>ÖLFLEX SERVO BL 6FX5002-2CG00 12m</v>
          </cell>
          <cell r="C10071" t="str">
            <v>A27 0000 128000V00</v>
          </cell>
          <cell r="D10071">
            <v>100</v>
          </cell>
          <cell r="E10071" t="str">
            <v>ST</v>
          </cell>
          <cell r="F10071">
            <v>0</v>
          </cell>
          <cell r="G10071">
            <v>16804.299200000001</v>
          </cell>
          <cell r="I10071" t="e">
            <v>#N/A</v>
          </cell>
        </row>
        <row r="10072">
          <cell r="A10072" t="str">
            <v>5480002570</v>
          </cell>
          <cell r="B10072" t="str">
            <v>ÖLFLEX SERVO BL 6FX5002-2CG00 12,5m</v>
          </cell>
          <cell r="C10072" t="str">
            <v>A27 0000 128000V00</v>
          </cell>
          <cell r="D10072">
            <v>100</v>
          </cell>
          <cell r="E10072" t="str">
            <v>ST</v>
          </cell>
          <cell r="F10072">
            <v>0</v>
          </cell>
          <cell r="G10072">
            <v>17046.463199999998</v>
          </cell>
          <cell r="I10072" t="e">
            <v>#N/A</v>
          </cell>
        </row>
        <row r="10073">
          <cell r="A10073" t="str">
            <v>5480002571</v>
          </cell>
          <cell r="B10073" t="str">
            <v>ÖLFLEX SERVO BL 6FX5002-2CG00 13m</v>
          </cell>
          <cell r="C10073" t="str">
            <v>A27 0000 128000V00</v>
          </cell>
          <cell r="D10073">
            <v>100</v>
          </cell>
          <cell r="E10073" t="str">
            <v>ST</v>
          </cell>
          <cell r="F10073">
            <v>0</v>
          </cell>
          <cell r="G10073">
            <v>17255.752800000002</v>
          </cell>
          <cell r="I10073" t="e">
            <v>#N/A</v>
          </cell>
        </row>
        <row r="10074">
          <cell r="A10074" t="str">
            <v>5480002572</v>
          </cell>
          <cell r="B10074" t="str">
            <v>ÖLFLEX SERVO BL 6FX5002-2CG00 13,5m</v>
          </cell>
          <cell r="C10074" t="str">
            <v>A27 0000 128000V00</v>
          </cell>
          <cell r="D10074">
            <v>100</v>
          </cell>
          <cell r="E10074" t="str">
            <v>ST</v>
          </cell>
          <cell r="F10074">
            <v>0</v>
          </cell>
          <cell r="G10074">
            <v>17497.916799999999</v>
          </cell>
          <cell r="I10074" t="e">
            <v>#N/A</v>
          </cell>
        </row>
        <row r="10075">
          <cell r="A10075" t="str">
            <v>5480002573</v>
          </cell>
          <cell r="B10075" t="str">
            <v>ÖLFLEX SERVO BL 6FX5002-2CG00 14m</v>
          </cell>
          <cell r="C10075" t="str">
            <v>A27 0000 128000V00</v>
          </cell>
          <cell r="D10075">
            <v>100</v>
          </cell>
          <cell r="E10075" t="str">
            <v>ST</v>
          </cell>
          <cell r="F10075">
            <v>0</v>
          </cell>
          <cell r="G10075">
            <v>17740.091199999999</v>
          </cell>
          <cell r="I10075" t="e">
            <v>#N/A</v>
          </cell>
        </row>
        <row r="10076">
          <cell r="A10076" t="str">
            <v>5480002574</v>
          </cell>
          <cell r="B10076" t="str">
            <v>ÖLFLEX SERVO BL 6FX5002-2CG00 14,5m</v>
          </cell>
          <cell r="C10076" t="str">
            <v>A27 0000 128000V00</v>
          </cell>
          <cell r="D10076">
            <v>100</v>
          </cell>
          <cell r="E10076" t="str">
            <v>ST</v>
          </cell>
          <cell r="F10076">
            <v>0</v>
          </cell>
          <cell r="G10076">
            <v>17949.3704</v>
          </cell>
          <cell r="I10076" t="e">
            <v>#N/A</v>
          </cell>
        </row>
        <row r="10077">
          <cell r="A10077" t="str">
            <v>5480002575</v>
          </cell>
          <cell r="B10077" t="str">
            <v>ÖLFLEX SERVO BL 6FX5002-2CG00 15m</v>
          </cell>
          <cell r="C10077" t="str">
            <v>A27 0000 128000V00</v>
          </cell>
          <cell r="D10077">
            <v>100</v>
          </cell>
          <cell r="E10077" t="str">
            <v>ST</v>
          </cell>
          <cell r="F10077">
            <v>0</v>
          </cell>
          <cell r="G10077">
            <v>18191.534399999997</v>
          </cell>
          <cell r="I10077" t="e">
            <v>#N/A</v>
          </cell>
        </row>
        <row r="10078">
          <cell r="A10078" t="str">
            <v>5480002576</v>
          </cell>
          <cell r="B10078" t="str">
            <v>ÖLFLEX SERVO BL 6FX5002-2CH00 3m</v>
          </cell>
          <cell r="C10078" t="str">
            <v>A27 0000 128000V00</v>
          </cell>
          <cell r="D10078">
            <v>100</v>
          </cell>
          <cell r="E10078" t="str">
            <v>ST</v>
          </cell>
          <cell r="F10078">
            <v>0</v>
          </cell>
          <cell r="G10078">
            <v>12889.749600000001</v>
          </cell>
          <cell r="I10078" t="e">
            <v>#N/A</v>
          </cell>
        </row>
        <row r="10079">
          <cell r="A10079" t="str">
            <v>5480002577</v>
          </cell>
          <cell r="B10079" t="str">
            <v>ÖLFLEX SERVO BL 6FX5002-2CH00 3,5m</v>
          </cell>
          <cell r="C10079" t="str">
            <v>A27 0000 128000V00</v>
          </cell>
          <cell r="D10079">
            <v>100</v>
          </cell>
          <cell r="E10079" t="str">
            <v>ST</v>
          </cell>
          <cell r="F10079">
            <v>0</v>
          </cell>
          <cell r="G10079">
            <v>13156.936</v>
          </cell>
          <cell r="I10079" t="e">
            <v>#N/A</v>
          </cell>
        </row>
        <row r="10080">
          <cell r="A10080" t="str">
            <v>5480002578</v>
          </cell>
          <cell r="B10080" t="str">
            <v>ÖLFLEX SERVO BL 6FX5002-2CH00 4m</v>
          </cell>
          <cell r="C10080" t="str">
            <v>A27 0000 128000V00</v>
          </cell>
          <cell r="D10080">
            <v>100</v>
          </cell>
          <cell r="E10080" t="str">
            <v>ST</v>
          </cell>
          <cell r="F10080">
            <v>0</v>
          </cell>
          <cell r="G10080">
            <v>13424.1224</v>
          </cell>
          <cell r="I10080" t="e">
            <v>#N/A</v>
          </cell>
        </row>
        <row r="10081">
          <cell r="A10081" t="str">
            <v>5480002579</v>
          </cell>
          <cell r="B10081" t="str">
            <v>ÖLFLEX SERVO BL 6FX5002-2CH00 4,5m</v>
          </cell>
          <cell r="C10081" t="str">
            <v>A27 0000 128000V00</v>
          </cell>
          <cell r="D10081">
            <v>100</v>
          </cell>
          <cell r="E10081" t="str">
            <v>ST</v>
          </cell>
          <cell r="F10081">
            <v>0</v>
          </cell>
          <cell r="G10081">
            <v>13658.424000000001</v>
          </cell>
          <cell r="I10081" t="e">
            <v>#N/A</v>
          </cell>
        </row>
        <row r="10082">
          <cell r="A10082" t="str">
            <v>5480002580</v>
          </cell>
          <cell r="B10082" t="str">
            <v>ÖLFLEX SERVO BL 6FX5002-2CH00 5m</v>
          </cell>
          <cell r="C10082" t="str">
            <v>A27 0000 128000V00</v>
          </cell>
          <cell r="D10082">
            <v>100</v>
          </cell>
          <cell r="E10082" t="str">
            <v>ST</v>
          </cell>
          <cell r="F10082">
            <v>0</v>
          </cell>
          <cell r="G10082">
            <v>13925.6</v>
          </cell>
          <cell r="I10082" t="e">
            <v>#N/A</v>
          </cell>
        </row>
        <row r="10083">
          <cell r="A10083" t="str">
            <v>5480002581</v>
          </cell>
          <cell r="B10083" t="str">
            <v>ÖLFLEX SERVO BL 6FX5002-2CH00 5,5m</v>
          </cell>
          <cell r="C10083" t="str">
            <v>A27 0000 128000V00</v>
          </cell>
          <cell r="D10083">
            <v>100</v>
          </cell>
          <cell r="E10083" t="str">
            <v>ST</v>
          </cell>
          <cell r="F10083">
            <v>0</v>
          </cell>
          <cell r="G10083">
            <v>14192.786400000001</v>
          </cell>
          <cell r="I10083" t="e">
            <v>#N/A</v>
          </cell>
        </row>
        <row r="10084">
          <cell r="A10084" t="str">
            <v>5480002582</v>
          </cell>
          <cell r="B10084" t="str">
            <v>ÖLFLEX SERVO BL 6FX5002-2CH00 6m</v>
          </cell>
          <cell r="C10084" t="str">
            <v>A27 0000 128000V00</v>
          </cell>
          <cell r="D10084">
            <v>100</v>
          </cell>
          <cell r="E10084" t="str">
            <v>ST</v>
          </cell>
          <cell r="F10084">
            <v>0</v>
          </cell>
          <cell r="G10084">
            <v>14427.077600000001</v>
          </cell>
          <cell r="I10084" t="e">
            <v>#N/A</v>
          </cell>
        </row>
        <row r="10085">
          <cell r="A10085" t="str">
            <v>5480002583</v>
          </cell>
          <cell r="B10085" t="str">
            <v>ÖLFLEX SERVO BL 6FX5002-2CH00 6,5m</v>
          </cell>
          <cell r="C10085" t="str">
            <v>A27 0000 128000V00</v>
          </cell>
          <cell r="D10085">
            <v>100</v>
          </cell>
          <cell r="E10085" t="str">
            <v>ST</v>
          </cell>
          <cell r="F10085">
            <v>0</v>
          </cell>
          <cell r="G10085">
            <v>14694.2744</v>
          </cell>
          <cell r="I10085" t="e">
            <v>#N/A</v>
          </cell>
        </row>
        <row r="10086">
          <cell r="A10086" t="str">
            <v>5480002584</v>
          </cell>
          <cell r="B10086" t="str">
            <v>ÖLFLEX SERVO BL 6FX5002-2CH00 7m</v>
          </cell>
          <cell r="C10086" t="str">
            <v>A27 0000 128000V00</v>
          </cell>
          <cell r="D10086">
            <v>100</v>
          </cell>
          <cell r="E10086" t="str">
            <v>ST</v>
          </cell>
          <cell r="F10086">
            <v>0</v>
          </cell>
          <cell r="G10086">
            <v>14961.450400000002</v>
          </cell>
          <cell r="I10086" t="e">
            <v>#N/A</v>
          </cell>
        </row>
        <row r="10087">
          <cell r="A10087" t="str">
            <v>5480002585</v>
          </cell>
          <cell r="B10087" t="str">
            <v>ÖLFLEX SERVO BL 6FX5002-2CH00 7,5m</v>
          </cell>
          <cell r="C10087" t="str">
            <v>A27 0000 128000V00</v>
          </cell>
          <cell r="D10087">
            <v>100</v>
          </cell>
          <cell r="E10087" t="str">
            <v>ST</v>
          </cell>
          <cell r="F10087">
            <v>0</v>
          </cell>
          <cell r="G10087">
            <v>15228.6368</v>
          </cell>
          <cell r="I10087" t="e">
            <v>#N/A</v>
          </cell>
        </row>
        <row r="10088">
          <cell r="A10088" t="str">
            <v>5480002586</v>
          </cell>
          <cell r="B10088" t="str">
            <v>ÖLFLEX SERVO BL 6FX5002-2CH00 8m</v>
          </cell>
          <cell r="C10088" t="str">
            <v>A27 0000 128000V00</v>
          </cell>
          <cell r="D10088">
            <v>100</v>
          </cell>
          <cell r="E10088" t="str">
            <v>ST</v>
          </cell>
          <cell r="F10088">
            <v>0</v>
          </cell>
          <cell r="G10088">
            <v>15462.928000000002</v>
          </cell>
          <cell r="I10088" t="e">
            <v>#N/A</v>
          </cell>
        </row>
        <row r="10089">
          <cell r="A10089" t="str">
            <v>5480002587</v>
          </cell>
          <cell r="B10089" t="str">
            <v>ÖLFLEX SERVO BL 6FX5002-2CH00 8,5m</v>
          </cell>
          <cell r="C10089" t="str">
            <v>A27 0000 128000V00</v>
          </cell>
          <cell r="D10089">
            <v>100</v>
          </cell>
          <cell r="E10089" t="str">
            <v>ST</v>
          </cell>
          <cell r="F10089">
            <v>0</v>
          </cell>
          <cell r="G10089">
            <v>15730.1144</v>
          </cell>
          <cell r="I10089" t="e">
            <v>#N/A</v>
          </cell>
        </row>
        <row r="10090">
          <cell r="A10090" t="str">
            <v>5480002588</v>
          </cell>
          <cell r="B10090" t="str">
            <v>ÖLFLEX SERVO BL 6FX5002-2CH00 9m</v>
          </cell>
          <cell r="C10090" t="str">
            <v>A27 0000 128000V00</v>
          </cell>
          <cell r="D10090">
            <v>100</v>
          </cell>
          <cell r="E10090" t="str">
            <v>ST</v>
          </cell>
          <cell r="F10090">
            <v>0</v>
          </cell>
          <cell r="G10090">
            <v>15997.290400000002</v>
          </cell>
          <cell r="I10090" t="e">
            <v>#N/A</v>
          </cell>
        </row>
        <row r="10091">
          <cell r="A10091" t="str">
            <v>5480002589</v>
          </cell>
          <cell r="B10091" t="str">
            <v>ÖLFLEX SERVO BL 6FX5002-2CH00 9,5m</v>
          </cell>
          <cell r="C10091" t="str">
            <v>A27 0000 128000V00</v>
          </cell>
          <cell r="D10091">
            <v>100</v>
          </cell>
          <cell r="E10091" t="str">
            <v>ST</v>
          </cell>
          <cell r="F10091">
            <v>0</v>
          </cell>
          <cell r="G10091">
            <v>16231.6024</v>
          </cell>
          <cell r="I10091" t="e">
            <v>#N/A</v>
          </cell>
        </row>
        <row r="10092">
          <cell r="A10092" t="str">
            <v>5480002590</v>
          </cell>
          <cell r="B10092" t="str">
            <v>ÖLFLEX SERVO BL 6FX5002-2CH00 10m</v>
          </cell>
          <cell r="C10092" t="str">
            <v>A27 0000 128000V00</v>
          </cell>
          <cell r="D10092">
            <v>100</v>
          </cell>
          <cell r="E10092" t="str">
            <v>ST</v>
          </cell>
          <cell r="F10092">
            <v>0</v>
          </cell>
          <cell r="G10092">
            <v>16498.778400000003</v>
          </cell>
          <cell r="I10092" t="e">
            <v>#N/A</v>
          </cell>
        </row>
        <row r="10093">
          <cell r="A10093" t="str">
            <v>5480002591</v>
          </cell>
          <cell r="B10093" t="str">
            <v>ÖLFLEX SERVO BL 6FX5002-2CH00 10,5m</v>
          </cell>
          <cell r="C10093" t="str">
            <v>A27 0000 128000V00</v>
          </cell>
          <cell r="D10093">
            <v>100</v>
          </cell>
          <cell r="E10093" t="str">
            <v>ST</v>
          </cell>
          <cell r="F10093">
            <v>0</v>
          </cell>
          <cell r="G10093">
            <v>16765.964800000002</v>
          </cell>
          <cell r="I10093" t="e">
            <v>#N/A</v>
          </cell>
        </row>
        <row r="10094">
          <cell r="A10094" t="str">
            <v>5480002592</v>
          </cell>
          <cell r="B10094" t="str">
            <v>ÖLFLEX SERVO BL 6FX5002-2CH00 11m</v>
          </cell>
          <cell r="C10094" t="str">
            <v>A27 0000 128000V00</v>
          </cell>
          <cell r="D10094">
            <v>100</v>
          </cell>
          <cell r="E10094" t="str">
            <v>ST</v>
          </cell>
          <cell r="F10094">
            <v>0</v>
          </cell>
          <cell r="G10094">
            <v>17033.140800000001</v>
          </cell>
          <cell r="I10094" t="e">
            <v>#N/A</v>
          </cell>
        </row>
        <row r="10095">
          <cell r="A10095" t="str">
            <v>5480002593</v>
          </cell>
          <cell r="B10095" t="str">
            <v>ÖLFLEX SERVO BL 6FX5002-2CH00 11,5m</v>
          </cell>
          <cell r="C10095" t="str">
            <v>A27 0000 128000V00</v>
          </cell>
          <cell r="D10095">
            <v>100</v>
          </cell>
          <cell r="E10095" t="str">
            <v>ST</v>
          </cell>
          <cell r="F10095">
            <v>0</v>
          </cell>
          <cell r="G10095">
            <v>17267.442400000004</v>
          </cell>
          <cell r="I10095" t="e">
            <v>#N/A</v>
          </cell>
        </row>
        <row r="10096">
          <cell r="A10096" t="str">
            <v>5480002594</v>
          </cell>
          <cell r="B10096" t="str">
            <v>ÖLFLEX SERVO BL 6FX5002-2CH00 12m</v>
          </cell>
          <cell r="C10096" t="str">
            <v>A27 0000 128000V00</v>
          </cell>
          <cell r="D10096">
            <v>100</v>
          </cell>
          <cell r="E10096" t="str">
            <v>ST</v>
          </cell>
          <cell r="F10096">
            <v>0</v>
          </cell>
          <cell r="G10096">
            <v>17534.628799999999</v>
          </cell>
          <cell r="I10096" t="e">
            <v>#N/A</v>
          </cell>
        </row>
        <row r="10097">
          <cell r="A10097" t="str">
            <v>5480002595</v>
          </cell>
          <cell r="B10097" t="str">
            <v>ÖLFLEX SERVO BL 6FX5002-2CH00 12,5m</v>
          </cell>
          <cell r="C10097" t="str">
            <v>A27 0000 128000V00</v>
          </cell>
          <cell r="D10097">
            <v>100</v>
          </cell>
          <cell r="E10097" t="str">
            <v>ST</v>
          </cell>
          <cell r="F10097">
            <v>0</v>
          </cell>
          <cell r="G10097">
            <v>17801.815199999997</v>
          </cell>
          <cell r="I10097" t="e">
            <v>#N/A</v>
          </cell>
        </row>
        <row r="10098">
          <cell r="A10098" t="str">
            <v>5480002596</v>
          </cell>
          <cell r="B10098" t="str">
            <v>ÖLFLEX SERVO BL 6FX5002-2CH00 13m</v>
          </cell>
          <cell r="C10098" t="str">
            <v>A27 0000 128000V00</v>
          </cell>
          <cell r="D10098">
            <v>100</v>
          </cell>
          <cell r="E10098" t="str">
            <v>ST</v>
          </cell>
          <cell r="F10098">
            <v>0</v>
          </cell>
          <cell r="G10098">
            <v>18036.106400000001</v>
          </cell>
          <cell r="I10098" t="e">
            <v>#N/A</v>
          </cell>
        </row>
        <row r="10099">
          <cell r="A10099" t="str">
            <v>5480002597</v>
          </cell>
          <cell r="B10099" t="str">
            <v>ÖLFLEX SERVO BL 6FX5002-2CH00 13,5m</v>
          </cell>
          <cell r="C10099" t="str">
            <v>A27 0000 128000V00</v>
          </cell>
          <cell r="D10099">
            <v>100</v>
          </cell>
          <cell r="E10099" t="str">
            <v>ST</v>
          </cell>
          <cell r="F10099">
            <v>0</v>
          </cell>
          <cell r="G10099">
            <v>18303.292799999999</v>
          </cell>
          <cell r="I10099" t="e">
            <v>#N/A</v>
          </cell>
        </row>
        <row r="10100">
          <cell r="A10100" t="str">
            <v>5480002598</v>
          </cell>
          <cell r="B10100" t="str">
            <v>ÖLFLEX SERVO BL 6FX5002-2CH00 14m</v>
          </cell>
          <cell r="C10100" t="str">
            <v>A27 0000 128000V00</v>
          </cell>
          <cell r="D10100">
            <v>100</v>
          </cell>
          <cell r="E10100" t="str">
            <v>ST</v>
          </cell>
          <cell r="F10100">
            <v>0</v>
          </cell>
          <cell r="G10100">
            <v>18570.479200000002</v>
          </cell>
          <cell r="I10100" t="e">
            <v>#N/A</v>
          </cell>
        </row>
        <row r="10101">
          <cell r="A10101" t="str">
            <v>5480002599</v>
          </cell>
          <cell r="B10101" t="str">
            <v>ÖLFLEX SERVO BL 6FX5002-2CH00 14,5m</v>
          </cell>
          <cell r="C10101" t="str">
            <v>A27 0000 128000V00</v>
          </cell>
          <cell r="D10101">
            <v>100</v>
          </cell>
          <cell r="E10101" t="str">
            <v>ST</v>
          </cell>
          <cell r="F10101">
            <v>0</v>
          </cell>
          <cell r="G10101">
            <v>18804.780799999997</v>
          </cell>
          <cell r="I10101" t="e">
            <v>#N/A</v>
          </cell>
        </row>
        <row r="10102">
          <cell r="A10102" t="str">
            <v>5480002600</v>
          </cell>
          <cell r="B10102" t="str">
            <v>ÖLFLEX SERVO BL 6FX5002-2CH00 15m</v>
          </cell>
          <cell r="C10102" t="str">
            <v>A27 0000 128000V00</v>
          </cell>
          <cell r="D10102">
            <v>100</v>
          </cell>
          <cell r="E10102" t="str">
            <v>ST</v>
          </cell>
          <cell r="F10102">
            <v>0</v>
          </cell>
          <cell r="G10102">
            <v>19071.967199999996</v>
          </cell>
          <cell r="I10102" t="e">
            <v>#N/A</v>
          </cell>
        </row>
        <row r="10103">
          <cell r="A10103" t="str">
            <v>5480002601</v>
          </cell>
          <cell r="B10103" t="str">
            <v>ÖLFLEX SERVO BL 6FX5002-2CQ31 3m</v>
          </cell>
          <cell r="C10103" t="str">
            <v>A27 0000 128000V00</v>
          </cell>
          <cell r="D10103">
            <v>100</v>
          </cell>
          <cell r="E10103" t="str">
            <v>ST</v>
          </cell>
          <cell r="F10103">
            <v>0</v>
          </cell>
          <cell r="G10103">
            <v>13273.322399999999</v>
          </cell>
          <cell r="I10103" t="e">
            <v>#N/A</v>
          </cell>
        </row>
        <row r="10104">
          <cell r="A10104" t="str">
            <v>5480002602</v>
          </cell>
          <cell r="B10104" t="str">
            <v>ÖLFLEX SERVO BL 6FX5002-2CQ31 3,5m</v>
          </cell>
          <cell r="C10104" t="str">
            <v>A27 0000 128000V00</v>
          </cell>
          <cell r="D10104">
            <v>100</v>
          </cell>
          <cell r="E10104" t="str">
            <v>ST</v>
          </cell>
          <cell r="F10104">
            <v>0</v>
          </cell>
          <cell r="G10104">
            <v>13576.908799999999</v>
          </cell>
          <cell r="I10104" t="e">
            <v>#N/A</v>
          </cell>
        </row>
        <row r="10105">
          <cell r="A10105" t="str">
            <v>5480002603</v>
          </cell>
          <cell r="B10105" t="str">
            <v>ÖLFLEX SERVO BL 6FX5002-2CQ31 4m</v>
          </cell>
          <cell r="C10105" t="str">
            <v>A27 0000 128000V00</v>
          </cell>
          <cell r="D10105">
            <v>100</v>
          </cell>
          <cell r="E10105" t="str">
            <v>ST</v>
          </cell>
          <cell r="F10105">
            <v>0</v>
          </cell>
          <cell r="G10105">
            <v>13847.610400000001</v>
          </cell>
          <cell r="I10105" t="e">
            <v>#N/A</v>
          </cell>
        </row>
        <row r="10106">
          <cell r="A10106" t="str">
            <v>5480002604</v>
          </cell>
          <cell r="B10106" t="str">
            <v>ÖLFLEX SERVO BL 6FX5002-2CQ31 4,5m</v>
          </cell>
          <cell r="C10106" t="str">
            <v>A27 0000 128000V00</v>
          </cell>
          <cell r="D10106">
            <v>100</v>
          </cell>
          <cell r="E10106" t="str">
            <v>ST</v>
          </cell>
          <cell r="F10106">
            <v>0</v>
          </cell>
          <cell r="G10106">
            <v>14151.207200000001</v>
          </cell>
          <cell r="I10106" t="e">
            <v>#N/A</v>
          </cell>
        </row>
        <row r="10107">
          <cell r="A10107" t="str">
            <v>5480002605</v>
          </cell>
          <cell r="B10107" t="str">
            <v>ÖLFLEX SERVO BL 6FX5002-2CQ31 5m</v>
          </cell>
          <cell r="C10107" t="str">
            <v>A27 0000 128000V00</v>
          </cell>
          <cell r="D10107">
            <v>100</v>
          </cell>
          <cell r="E10107" t="str">
            <v>ST</v>
          </cell>
          <cell r="F10107">
            <v>0</v>
          </cell>
          <cell r="G10107">
            <v>14454.793600000001</v>
          </cell>
          <cell r="I10107" t="e">
            <v>#N/A</v>
          </cell>
        </row>
        <row r="10108">
          <cell r="A10108" t="str">
            <v>5480002606</v>
          </cell>
          <cell r="B10108" t="str">
            <v>ÖLFLEX SERVO BL 6FX5002-2CQ31 5,5m</v>
          </cell>
          <cell r="C10108" t="str">
            <v>A27 0000 128000V00</v>
          </cell>
          <cell r="D10108">
            <v>100</v>
          </cell>
          <cell r="E10108" t="str">
            <v>ST</v>
          </cell>
          <cell r="F10108">
            <v>0</v>
          </cell>
          <cell r="G10108">
            <v>14758.380000000001</v>
          </cell>
          <cell r="I10108" t="e">
            <v>#N/A</v>
          </cell>
        </row>
        <row r="10109">
          <cell r="A10109" t="str">
            <v>5480002607</v>
          </cell>
          <cell r="B10109" t="str">
            <v>ÖLFLEX SERVO BL 6FX5002-2CQ31 6m</v>
          </cell>
          <cell r="C10109" t="str">
            <v>A27 0000 128000V00</v>
          </cell>
          <cell r="D10109">
            <v>100</v>
          </cell>
          <cell r="E10109" t="str">
            <v>ST</v>
          </cell>
          <cell r="F10109">
            <v>0</v>
          </cell>
          <cell r="G10109">
            <v>15061.987200000001</v>
          </cell>
          <cell r="I10109" t="e">
            <v>#N/A</v>
          </cell>
        </row>
        <row r="10110">
          <cell r="A10110" t="str">
            <v>5480002608</v>
          </cell>
          <cell r="B10110" t="str">
            <v>ÖLFLEX SERVO BL 6FX5002-2CQ31 6,5m</v>
          </cell>
          <cell r="C10110" t="str">
            <v>A27 0000 128000V00</v>
          </cell>
          <cell r="D10110">
            <v>100</v>
          </cell>
          <cell r="E10110" t="str">
            <v>ST</v>
          </cell>
          <cell r="F10110">
            <v>0</v>
          </cell>
          <cell r="G10110">
            <v>15365.573600000002</v>
          </cell>
          <cell r="I10110" t="e">
            <v>#N/A</v>
          </cell>
        </row>
        <row r="10111">
          <cell r="A10111" t="str">
            <v>5480002609</v>
          </cell>
          <cell r="B10111" t="str">
            <v>ÖLFLEX SERVO BL 6FX5002-2CQ31 7m</v>
          </cell>
          <cell r="C10111" t="str">
            <v>A27 0000 128000V00</v>
          </cell>
          <cell r="D10111">
            <v>100</v>
          </cell>
          <cell r="E10111" t="str">
            <v>ST</v>
          </cell>
          <cell r="F10111">
            <v>0</v>
          </cell>
          <cell r="G10111">
            <v>15669.170400000001</v>
          </cell>
          <cell r="I10111" t="e">
            <v>#N/A</v>
          </cell>
        </row>
        <row r="10112">
          <cell r="A10112" t="str">
            <v>5480002610</v>
          </cell>
          <cell r="B10112" t="str">
            <v>ÖLFLEX SERVO BL 6FX5002-2CQ31 7,5m</v>
          </cell>
          <cell r="C10112" t="str">
            <v>A27 0000 128000V00</v>
          </cell>
          <cell r="D10112">
            <v>100</v>
          </cell>
          <cell r="E10112" t="str">
            <v>ST</v>
          </cell>
          <cell r="F10112">
            <v>0</v>
          </cell>
          <cell r="G10112">
            <v>15939.872000000001</v>
          </cell>
          <cell r="I10112" t="e">
            <v>#N/A</v>
          </cell>
        </row>
        <row r="10113">
          <cell r="A10113" t="str">
            <v>5480002611</v>
          </cell>
          <cell r="B10113" t="str">
            <v>ÖLFLEX SERVO BL 6FX5002-2CQ31 8m</v>
          </cell>
          <cell r="C10113" t="str">
            <v>A27 0000 128000V00</v>
          </cell>
          <cell r="D10113">
            <v>100</v>
          </cell>
          <cell r="E10113" t="str">
            <v>ST</v>
          </cell>
          <cell r="F10113">
            <v>0</v>
          </cell>
          <cell r="G10113">
            <v>16243.458400000001</v>
          </cell>
          <cell r="I10113" t="e">
            <v>#N/A</v>
          </cell>
        </row>
        <row r="10114">
          <cell r="A10114" t="str">
            <v>5480002612</v>
          </cell>
          <cell r="B10114" t="str">
            <v>ÖLFLEX SERVO BL 6FX5002-2CQ31 8,5m</v>
          </cell>
          <cell r="C10114" t="str">
            <v>A27 0000 128000V00</v>
          </cell>
          <cell r="D10114">
            <v>100</v>
          </cell>
          <cell r="E10114" t="str">
            <v>ST</v>
          </cell>
          <cell r="F10114">
            <v>0</v>
          </cell>
          <cell r="G10114">
            <v>16547.055200000003</v>
          </cell>
          <cell r="I10114" t="e">
            <v>#N/A</v>
          </cell>
        </row>
        <row r="10115">
          <cell r="A10115" t="str">
            <v>5480002613</v>
          </cell>
          <cell r="B10115" t="str">
            <v>ÖLFLEX SERVO BL 6FX5002-2CQ31 9m</v>
          </cell>
          <cell r="C10115" t="str">
            <v>A27 0000 128000V00</v>
          </cell>
          <cell r="D10115">
            <v>100</v>
          </cell>
          <cell r="E10115" t="str">
            <v>ST</v>
          </cell>
          <cell r="F10115">
            <v>0</v>
          </cell>
          <cell r="G10115">
            <v>16850.641600000003</v>
          </cell>
          <cell r="I10115" t="e">
            <v>#N/A</v>
          </cell>
        </row>
        <row r="10116">
          <cell r="A10116" t="str">
            <v>5480002614</v>
          </cell>
          <cell r="B10116" t="str">
            <v>ÖLFLEX SERVO BL 6FX5002-2CQ31 9,5m</v>
          </cell>
          <cell r="C10116" t="str">
            <v>A27 0000 128000V00</v>
          </cell>
          <cell r="D10116">
            <v>100</v>
          </cell>
          <cell r="E10116" t="str">
            <v>ST</v>
          </cell>
          <cell r="F10116">
            <v>0</v>
          </cell>
          <cell r="G10116">
            <v>17154.227999999999</v>
          </cell>
          <cell r="I10116" t="e">
            <v>#N/A</v>
          </cell>
        </row>
        <row r="10117">
          <cell r="A10117" t="str">
            <v>5480002615</v>
          </cell>
          <cell r="B10117" t="str">
            <v>ÖLFLEX SERVO BL 6FX5002-2CQ31 10m</v>
          </cell>
          <cell r="C10117" t="str">
            <v>A27 0000 128000V00</v>
          </cell>
          <cell r="D10117">
            <v>100</v>
          </cell>
          <cell r="E10117" t="str">
            <v>ST</v>
          </cell>
          <cell r="F10117">
            <v>0</v>
          </cell>
          <cell r="G10117">
            <v>17457.824799999999</v>
          </cell>
          <cell r="I10117" t="e">
            <v>#N/A</v>
          </cell>
        </row>
        <row r="10118">
          <cell r="A10118" t="str">
            <v>5480002616</v>
          </cell>
          <cell r="B10118" t="str">
            <v>ÖLFLEX SERVO BL 6FX5002-2CQ31 10,5m</v>
          </cell>
          <cell r="C10118" t="str">
            <v>A27 0000 128000V00</v>
          </cell>
          <cell r="D10118">
            <v>100</v>
          </cell>
          <cell r="E10118" t="str">
            <v>ST</v>
          </cell>
          <cell r="F10118">
            <v>0</v>
          </cell>
          <cell r="G10118">
            <v>17761.411199999999</v>
          </cell>
          <cell r="I10118" t="e">
            <v>#N/A</v>
          </cell>
        </row>
        <row r="10119">
          <cell r="A10119" t="str">
            <v>5480002617</v>
          </cell>
          <cell r="B10119" t="str">
            <v>ÖLFLEX SERVO BL 6FX5002-2CQ31 11m</v>
          </cell>
          <cell r="C10119" t="str">
            <v>A27 0000 128000V00</v>
          </cell>
          <cell r="D10119">
            <v>100</v>
          </cell>
          <cell r="E10119" t="str">
            <v>ST</v>
          </cell>
          <cell r="F10119">
            <v>0</v>
          </cell>
          <cell r="G10119">
            <v>18032.112799999999</v>
          </cell>
          <cell r="I10119" t="e">
            <v>#N/A</v>
          </cell>
        </row>
        <row r="10120">
          <cell r="A10120" t="str">
            <v>5480002618</v>
          </cell>
          <cell r="B10120" t="str">
            <v>ÖLFLEX SERVO BL 6FX5002-2CQ31 11,5m</v>
          </cell>
          <cell r="C10120" t="str">
            <v>A27 0000 128000V00</v>
          </cell>
          <cell r="D10120">
            <v>100</v>
          </cell>
          <cell r="E10120" t="str">
            <v>ST</v>
          </cell>
          <cell r="F10120">
            <v>0</v>
          </cell>
          <cell r="G10120">
            <v>18335.709599999998</v>
          </cell>
          <cell r="I10120" t="e">
            <v>#N/A</v>
          </cell>
        </row>
        <row r="10121">
          <cell r="A10121" t="str">
            <v>5480002619</v>
          </cell>
          <cell r="B10121" t="str">
            <v>ÖLFLEX SERVO BL 6FX5002-2CQ31 12m</v>
          </cell>
          <cell r="C10121" t="str">
            <v>A27 0000 128000V00</v>
          </cell>
          <cell r="D10121">
            <v>100</v>
          </cell>
          <cell r="E10121" t="str">
            <v>ST</v>
          </cell>
          <cell r="F10121">
            <v>0</v>
          </cell>
          <cell r="G10121">
            <v>18639.295999999998</v>
          </cell>
          <cell r="I10121" t="e">
            <v>#N/A</v>
          </cell>
        </row>
        <row r="10122">
          <cell r="A10122" t="str">
            <v>5480002620</v>
          </cell>
          <cell r="B10122" t="str">
            <v>ÖLFLEX SERVO BL 6FX5002-2CQ31 12,5m</v>
          </cell>
          <cell r="C10122" t="str">
            <v>A27 0000 128000V00</v>
          </cell>
          <cell r="D10122">
            <v>100</v>
          </cell>
          <cell r="E10122" t="str">
            <v>ST</v>
          </cell>
          <cell r="F10122">
            <v>0</v>
          </cell>
          <cell r="G10122">
            <v>18942.882399999999</v>
          </cell>
          <cell r="I10122" t="e">
            <v>#N/A</v>
          </cell>
        </row>
        <row r="10123">
          <cell r="A10123" t="str">
            <v>5480002621</v>
          </cell>
          <cell r="B10123" t="str">
            <v>ÖLFLEX SERVO BL 6FX5002-2CQ31 13m</v>
          </cell>
          <cell r="C10123" t="str">
            <v>A27 0000 128000V00</v>
          </cell>
          <cell r="D10123">
            <v>100</v>
          </cell>
          <cell r="E10123" t="str">
            <v>ST</v>
          </cell>
          <cell r="F10123">
            <v>0</v>
          </cell>
          <cell r="G10123">
            <v>19246.489599999997</v>
          </cell>
          <cell r="I10123" t="e">
            <v>#N/A</v>
          </cell>
        </row>
        <row r="10124">
          <cell r="A10124" t="str">
            <v>5480002622</v>
          </cell>
          <cell r="B10124" t="str">
            <v>ÖLFLEX SERVO BL 6FX5002-2CQ31 13,5m</v>
          </cell>
          <cell r="C10124" t="str">
            <v>A27 0000 128000V00</v>
          </cell>
          <cell r="D10124">
            <v>100</v>
          </cell>
          <cell r="E10124" t="str">
            <v>ST</v>
          </cell>
          <cell r="F10124">
            <v>0</v>
          </cell>
          <cell r="G10124">
            <v>19550.075999999997</v>
          </cell>
          <cell r="I10124" t="e">
            <v>#N/A</v>
          </cell>
        </row>
        <row r="10125">
          <cell r="A10125" t="str">
            <v>5480002623</v>
          </cell>
          <cell r="B10125" t="str">
            <v>ÖLFLEX SERVO BL 6FX5002-2CQ31 14m</v>
          </cell>
          <cell r="C10125" t="str">
            <v>A27 0000 128000V00</v>
          </cell>
          <cell r="D10125">
            <v>100</v>
          </cell>
          <cell r="E10125" t="str">
            <v>ST</v>
          </cell>
          <cell r="F10125">
            <v>0</v>
          </cell>
          <cell r="G10125">
            <v>19820.777599999998</v>
          </cell>
          <cell r="I10125" t="e">
            <v>#N/A</v>
          </cell>
        </row>
        <row r="10126">
          <cell r="A10126" t="str">
            <v>5480002624</v>
          </cell>
          <cell r="B10126" t="str">
            <v>ÖLFLEX SERVO BL 6FX5002-2CQ31 14,5m</v>
          </cell>
          <cell r="C10126" t="str">
            <v>A27 0000 128000V00</v>
          </cell>
          <cell r="D10126">
            <v>100</v>
          </cell>
          <cell r="E10126" t="str">
            <v>ST</v>
          </cell>
          <cell r="F10126">
            <v>0</v>
          </cell>
          <cell r="G10126">
            <v>20124.374399999997</v>
          </cell>
          <cell r="I10126" t="e">
            <v>#N/A</v>
          </cell>
        </row>
        <row r="10127">
          <cell r="A10127" t="str">
            <v>5480002625</v>
          </cell>
          <cell r="B10127" t="str">
            <v>ÖLFLEX SERVO BL 6FX5002-2CQ31 15m</v>
          </cell>
          <cell r="C10127" t="str">
            <v>A27 0000 128000V00</v>
          </cell>
          <cell r="D10127">
            <v>100</v>
          </cell>
          <cell r="E10127" t="str">
            <v>ST</v>
          </cell>
          <cell r="F10127">
            <v>0</v>
          </cell>
          <cell r="G10127">
            <v>20427.960799999997</v>
          </cell>
          <cell r="I10127" t="e">
            <v>#N/A</v>
          </cell>
        </row>
        <row r="10128">
          <cell r="A10128" t="str">
            <v>5480002626</v>
          </cell>
          <cell r="B10128" t="str">
            <v>ÖLFLEX SERVO BL 6FX5002-2CQ34 3m</v>
          </cell>
          <cell r="C10128" t="str">
            <v>A27 0000 128000V00</v>
          </cell>
          <cell r="D10128">
            <v>100</v>
          </cell>
          <cell r="E10128" t="str">
            <v>ST</v>
          </cell>
          <cell r="F10128">
            <v>0</v>
          </cell>
          <cell r="G10128">
            <v>14226.960800000001</v>
          </cell>
          <cell r="I10128" t="e">
            <v>#N/A</v>
          </cell>
        </row>
        <row r="10129">
          <cell r="A10129" t="str">
            <v>5480002627</v>
          </cell>
          <cell r="B10129" t="str">
            <v>ÖLFLEX SERVO BL 6FX5002-2CQ34 3,5m</v>
          </cell>
          <cell r="C10129" t="str">
            <v>A27 0000 128000V00</v>
          </cell>
          <cell r="D10129">
            <v>100</v>
          </cell>
          <cell r="E10129" t="str">
            <v>ST</v>
          </cell>
          <cell r="F10129">
            <v>0</v>
          </cell>
          <cell r="G10129">
            <v>14530.547200000001</v>
          </cell>
          <cell r="I10129" t="e">
            <v>#N/A</v>
          </cell>
        </row>
        <row r="10130">
          <cell r="A10130" t="str">
            <v>5480002628</v>
          </cell>
          <cell r="B10130" t="str">
            <v>ÖLFLEX SERVO BL 6FX5002-2CQ34 4m</v>
          </cell>
          <cell r="C10130" t="str">
            <v>A27 0000 128000V00</v>
          </cell>
          <cell r="D10130">
            <v>100</v>
          </cell>
          <cell r="E10130" t="str">
            <v>ST</v>
          </cell>
          <cell r="F10130">
            <v>0</v>
          </cell>
          <cell r="G10130">
            <v>14834.144</v>
          </cell>
          <cell r="I10130" t="e">
            <v>#N/A</v>
          </cell>
        </row>
        <row r="10131">
          <cell r="A10131" t="str">
            <v>5480002629</v>
          </cell>
          <cell r="B10131" t="str">
            <v>ÖLFLEX SERVO BL 6FX5002-2CQ34 4,5m</v>
          </cell>
          <cell r="C10131" t="str">
            <v>A27 0000 128000V00</v>
          </cell>
          <cell r="D10131">
            <v>100</v>
          </cell>
          <cell r="E10131" t="str">
            <v>ST</v>
          </cell>
          <cell r="F10131">
            <v>0</v>
          </cell>
          <cell r="G10131">
            <v>15137.7304</v>
          </cell>
          <cell r="I10131" t="e">
            <v>#N/A</v>
          </cell>
        </row>
        <row r="10132">
          <cell r="A10132" t="str">
            <v>5480002630</v>
          </cell>
          <cell r="B10132" t="str">
            <v>ÖLFLEX SERVO BL 6FX5002-2CQ34 5m</v>
          </cell>
          <cell r="C10132" t="str">
            <v>A27 0000 128000V00</v>
          </cell>
          <cell r="D10132">
            <v>100</v>
          </cell>
          <cell r="E10132" t="str">
            <v>ST</v>
          </cell>
          <cell r="F10132">
            <v>0</v>
          </cell>
          <cell r="G10132">
            <v>15441.316800000001</v>
          </cell>
          <cell r="I10132" t="e">
            <v>#N/A</v>
          </cell>
        </row>
        <row r="10133">
          <cell r="A10133" t="str">
            <v>5480002631</v>
          </cell>
          <cell r="B10133" t="str">
            <v>ÖLFLEX SERVO BL 6FX5002-2CQ34 5,5m</v>
          </cell>
          <cell r="C10133" t="str">
            <v>A27 0000 128000V00</v>
          </cell>
          <cell r="D10133">
            <v>100</v>
          </cell>
          <cell r="E10133" t="str">
            <v>ST</v>
          </cell>
          <cell r="F10133">
            <v>0</v>
          </cell>
          <cell r="G10133">
            <v>15712.0288</v>
          </cell>
          <cell r="I10133" t="e">
            <v>#N/A</v>
          </cell>
        </row>
        <row r="10134">
          <cell r="A10134" t="str">
            <v>5480002632</v>
          </cell>
          <cell r="B10134" t="str">
            <v>ÖLFLEX SERVO BL 6FX5002-2CQ34 6m</v>
          </cell>
          <cell r="C10134" t="str">
            <v>A27 0000 128000V00</v>
          </cell>
          <cell r="D10134">
            <v>100</v>
          </cell>
          <cell r="E10134" t="str">
            <v>ST</v>
          </cell>
          <cell r="F10134">
            <v>0</v>
          </cell>
          <cell r="G10134">
            <v>16015.615200000002</v>
          </cell>
          <cell r="I10134" t="e">
            <v>#N/A</v>
          </cell>
        </row>
        <row r="10135">
          <cell r="A10135" t="str">
            <v>5480002633</v>
          </cell>
          <cell r="B10135" t="str">
            <v>ÖLFLEX SERVO BL 6FX5002-2CQ34 6,5m</v>
          </cell>
          <cell r="C10135" t="str">
            <v>A27 0000 128000V00</v>
          </cell>
          <cell r="D10135">
            <v>100</v>
          </cell>
          <cell r="E10135" t="str">
            <v>ST</v>
          </cell>
          <cell r="F10135">
            <v>0</v>
          </cell>
          <cell r="G10135">
            <v>16319.212000000001</v>
          </cell>
          <cell r="I10135" t="e">
            <v>#N/A</v>
          </cell>
        </row>
        <row r="10136">
          <cell r="A10136" t="str">
            <v>5480002634</v>
          </cell>
          <cell r="B10136" t="str">
            <v>ÖLFLEX SERVO BL 6FX5002-2CQ34 7m</v>
          </cell>
          <cell r="C10136" t="str">
            <v>A27 0000 128000V00</v>
          </cell>
          <cell r="D10136">
            <v>100</v>
          </cell>
          <cell r="E10136" t="str">
            <v>ST</v>
          </cell>
          <cell r="F10136">
            <v>0</v>
          </cell>
          <cell r="G10136">
            <v>16622.798400000003</v>
          </cell>
          <cell r="I10136" t="e">
            <v>#N/A</v>
          </cell>
        </row>
        <row r="10137">
          <cell r="A10137" t="str">
            <v>5480002635</v>
          </cell>
          <cell r="B10137" t="str">
            <v>ÖLFLEX SERVO BL 6FX5002-2CQ34 7,5m</v>
          </cell>
          <cell r="C10137" t="str">
            <v>A27 0000 128000V00</v>
          </cell>
          <cell r="D10137">
            <v>100</v>
          </cell>
          <cell r="E10137" t="str">
            <v>ST</v>
          </cell>
          <cell r="F10137">
            <v>0</v>
          </cell>
          <cell r="G10137">
            <v>16926.3848</v>
          </cell>
          <cell r="I10137" t="e">
            <v>#N/A</v>
          </cell>
        </row>
        <row r="10138">
          <cell r="A10138" t="str">
            <v>5480002636</v>
          </cell>
          <cell r="B10138" t="str">
            <v>ÖLFLEX SERVO BL 6FX5002-2CQ34 8m</v>
          </cell>
          <cell r="C10138" t="str">
            <v>A27 0000 128000V00</v>
          </cell>
          <cell r="D10138">
            <v>100</v>
          </cell>
          <cell r="E10138" t="str">
            <v>ST</v>
          </cell>
          <cell r="F10138">
            <v>0</v>
          </cell>
          <cell r="G10138">
            <v>17229.981599999999</v>
          </cell>
          <cell r="I10138" t="e">
            <v>#N/A</v>
          </cell>
        </row>
        <row r="10139">
          <cell r="A10139" t="str">
            <v>5480002637</v>
          </cell>
          <cell r="B10139" t="str">
            <v>ÖLFLEX SERVO BL 6FX5002-2CQ34 8,5m</v>
          </cell>
          <cell r="C10139" t="str">
            <v>A27 0000 128000V00</v>
          </cell>
          <cell r="D10139">
            <v>100</v>
          </cell>
          <cell r="E10139" t="str">
            <v>ST</v>
          </cell>
          <cell r="F10139">
            <v>0</v>
          </cell>
          <cell r="G10139">
            <v>17533.578399999999</v>
          </cell>
          <cell r="I10139" t="e">
            <v>#N/A</v>
          </cell>
        </row>
        <row r="10140">
          <cell r="A10140" t="str">
            <v>5480002638</v>
          </cell>
          <cell r="B10140" t="str">
            <v>ÖLFLEX SERVO BL 6FX5002-2CQ34 9m</v>
          </cell>
          <cell r="C10140" t="str">
            <v>A27 0000 128000V00</v>
          </cell>
          <cell r="D10140">
            <v>100</v>
          </cell>
          <cell r="E10140" t="str">
            <v>ST</v>
          </cell>
          <cell r="F10140">
            <v>0</v>
          </cell>
          <cell r="G10140">
            <v>17804.28</v>
          </cell>
          <cell r="I10140" t="e">
            <v>#N/A</v>
          </cell>
        </row>
        <row r="10141">
          <cell r="A10141" t="str">
            <v>5480002639</v>
          </cell>
          <cell r="B10141" t="str">
            <v>ÖLFLEX SERVO BL 6FX5002-2CQ34 9,5m</v>
          </cell>
          <cell r="C10141" t="str">
            <v>A27 0000 128000V00</v>
          </cell>
          <cell r="D10141">
            <v>100</v>
          </cell>
          <cell r="E10141" t="str">
            <v>ST</v>
          </cell>
          <cell r="F10141">
            <v>0</v>
          </cell>
          <cell r="G10141">
            <v>18107.876799999998</v>
          </cell>
          <cell r="I10141" t="e">
            <v>#N/A</v>
          </cell>
        </row>
        <row r="10142">
          <cell r="A10142" t="str">
            <v>5480002640</v>
          </cell>
          <cell r="B10142" t="str">
            <v>ÖLFLEX SERVO BL 6FX5002-2CQ34 10m</v>
          </cell>
          <cell r="C10142" t="str">
            <v>A27 0000 128000V00</v>
          </cell>
          <cell r="D10142">
            <v>100</v>
          </cell>
          <cell r="E10142" t="str">
            <v>ST</v>
          </cell>
          <cell r="F10142">
            <v>0</v>
          </cell>
          <cell r="G10142">
            <v>18411.463199999998</v>
          </cell>
          <cell r="I10142" t="e">
            <v>#N/A</v>
          </cell>
        </row>
        <row r="10143">
          <cell r="A10143" t="str">
            <v>5480002641</v>
          </cell>
          <cell r="B10143" t="str">
            <v>ÖLFLEX SERVO BL 6FX5002-2CQ34 10,5m</v>
          </cell>
          <cell r="C10143" t="str">
            <v>A27 0000 128000V00</v>
          </cell>
          <cell r="D10143">
            <v>100</v>
          </cell>
          <cell r="E10143" t="str">
            <v>ST</v>
          </cell>
          <cell r="F10143">
            <v>0</v>
          </cell>
          <cell r="G10143">
            <v>18715.049599999998</v>
          </cell>
          <cell r="I10143" t="e">
            <v>#N/A</v>
          </cell>
        </row>
        <row r="10144">
          <cell r="A10144" t="str">
            <v>5480002642</v>
          </cell>
          <cell r="B10144" t="str">
            <v>ÖLFLEX SERVO BL 6FX5002-2CQ34 11m</v>
          </cell>
          <cell r="C10144" t="str">
            <v>A27 0000 128000V00</v>
          </cell>
          <cell r="D10144">
            <v>100</v>
          </cell>
          <cell r="E10144" t="str">
            <v>ST</v>
          </cell>
          <cell r="F10144">
            <v>0</v>
          </cell>
          <cell r="G10144">
            <v>19018.646400000001</v>
          </cell>
          <cell r="I10144" t="e">
            <v>#N/A</v>
          </cell>
        </row>
        <row r="10145">
          <cell r="A10145" t="str">
            <v>5480002643</v>
          </cell>
          <cell r="B10145" t="str">
            <v>ÖLFLEX SERVO BL 6FX5002-2CQ34 11,5m</v>
          </cell>
          <cell r="C10145" t="str">
            <v>A27 0000 128000V00</v>
          </cell>
          <cell r="D10145">
            <v>100</v>
          </cell>
          <cell r="E10145" t="str">
            <v>ST</v>
          </cell>
          <cell r="F10145">
            <v>0</v>
          </cell>
          <cell r="G10145">
            <v>19322.232800000002</v>
          </cell>
          <cell r="I10145" t="e">
            <v>#N/A</v>
          </cell>
        </row>
        <row r="10146">
          <cell r="A10146" t="str">
            <v>5480002644</v>
          </cell>
          <cell r="B10146" t="str">
            <v>ÖLFLEX SERVO BL 6FX5002-2CQ34 12m</v>
          </cell>
          <cell r="C10146" t="str">
            <v>A27 0000 128000V00</v>
          </cell>
          <cell r="D10146">
            <v>100</v>
          </cell>
          <cell r="E10146" t="str">
            <v>ST</v>
          </cell>
          <cell r="F10146">
            <v>0</v>
          </cell>
          <cell r="G10146">
            <v>19592.934399999998</v>
          </cell>
          <cell r="I10146" t="e">
            <v>#N/A</v>
          </cell>
        </row>
        <row r="10147">
          <cell r="A10147" t="str">
            <v>5480002645</v>
          </cell>
          <cell r="B10147" t="str">
            <v>ÖLFLEX SERVO BL 6FX5002-2CQ34 12,5m</v>
          </cell>
          <cell r="C10147" t="str">
            <v>A27 0000 128000V00</v>
          </cell>
          <cell r="D10147">
            <v>100</v>
          </cell>
          <cell r="E10147" t="str">
            <v>ST</v>
          </cell>
          <cell r="F10147">
            <v>0</v>
          </cell>
          <cell r="G10147">
            <v>19896.531200000001</v>
          </cell>
          <cell r="I10147" t="e">
            <v>#N/A</v>
          </cell>
        </row>
        <row r="10148">
          <cell r="A10148" t="str">
            <v>5480002646</v>
          </cell>
          <cell r="B10148" t="str">
            <v>ÖLFLEX SERVO BL 6FX5002-2CQ34 13m</v>
          </cell>
          <cell r="C10148" t="str">
            <v>A27 0000 128000V00</v>
          </cell>
          <cell r="D10148">
            <v>100</v>
          </cell>
          <cell r="E10148" t="str">
            <v>ST</v>
          </cell>
          <cell r="F10148">
            <v>0</v>
          </cell>
          <cell r="G10148">
            <v>20200.117599999998</v>
          </cell>
          <cell r="I10148" t="e">
            <v>#N/A</v>
          </cell>
        </row>
        <row r="10149">
          <cell r="A10149" t="str">
            <v>5480002647</v>
          </cell>
          <cell r="B10149" t="str">
            <v>ÖLFLEX SERVO BL 6FX5002-2CQ34 13,5m</v>
          </cell>
          <cell r="C10149" t="str">
            <v>A27 0000 128000V00</v>
          </cell>
          <cell r="D10149">
            <v>100</v>
          </cell>
          <cell r="E10149" t="str">
            <v>ST</v>
          </cell>
          <cell r="F10149">
            <v>0</v>
          </cell>
          <cell r="G10149">
            <v>20503.703999999998</v>
          </cell>
          <cell r="I10149" t="e">
            <v>#N/A</v>
          </cell>
        </row>
        <row r="10150">
          <cell r="A10150" t="str">
            <v>5480002648</v>
          </cell>
          <cell r="B10150" t="str">
            <v>ÖLFLEX SERVO BL 6FX5002-2CQ34 14m</v>
          </cell>
          <cell r="C10150" t="str">
            <v>A27 0000 128000V00</v>
          </cell>
          <cell r="D10150">
            <v>100</v>
          </cell>
          <cell r="E10150" t="str">
            <v>ST</v>
          </cell>
          <cell r="F10150">
            <v>0</v>
          </cell>
          <cell r="G10150">
            <v>20807.300799999997</v>
          </cell>
          <cell r="I10150" t="e">
            <v>#N/A</v>
          </cell>
        </row>
        <row r="10151">
          <cell r="A10151" t="str">
            <v>5480002649</v>
          </cell>
          <cell r="B10151" t="str">
            <v>ÖLFLEX SERVO BL 6FX5002-2CQ34 14,5m</v>
          </cell>
          <cell r="C10151" t="str">
            <v>A27 0000 128000V00</v>
          </cell>
          <cell r="D10151">
            <v>100</v>
          </cell>
          <cell r="E10151" t="str">
            <v>ST</v>
          </cell>
          <cell r="F10151">
            <v>0</v>
          </cell>
          <cell r="G10151">
            <v>21110.887199999997</v>
          </cell>
          <cell r="I10151" t="e">
            <v>#N/A</v>
          </cell>
        </row>
        <row r="10152">
          <cell r="A10152" t="str">
            <v>5480002650</v>
          </cell>
          <cell r="B10152" t="str">
            <v>ÖLFLEX SERVO BL 6FX5002-2CQ34 15m</v>
          </cell>
          <cell r="C10152" t="str">
            <v>A27 0000 128000V00</v>
          </cell>
          <cell r="D10152">
            <v>100</v>
          </cell>
          <cell r="E10152" t="str">
            <v>ST</v>
          </cell>
          <cell r="F10152">
            <v>0</v>
          </cell>
          <cell r="G10152">
            <v>21414.473600000001</v>
          </cell>
          <cell r="I10152" t="e">
            <v>#N/A</v>
          </cell>
        </row>
        <row r="10153">
          <cell r="A10153" t="str">
            <v>5480002651</v>
          </cell>
          <cell r="B10153" t="str">
            <v>ÖLFLEX SERVO BL 6FX5002-2DC00 3m</v>
          </cell>
          <cell r="C10153" t="str">
            <v>A27 0000 128000V00</v>
          </cell>
          <cell r="D10153">
            <v>100</v>
          </cell>
          <cell r="E10153" t="str">
            <v>ST</v>
          </cell>
          <cell r="F10153">
            <v>0</v>
          </cell>
          <cell r="G10153">
            <v>6152.5152000000007</v>
          </cell>
          <cell r="I10153" t="e">
            <v>#N/A</v>
          </cell>
        </row>
        <row r="10154">
          <cell r="A10154" t="str">
            <v>5480002652</v>
          </cell>
          <cell r="B10154" t="str">
            <v>ÖLFLEX SERVO BL 6FX5002-2DC00 3,5m</v>
          </cell>
          <cell r="C10154" t="str">
            <v>A27 0000 128000V00</v>
          </cell>
          <cell r="D10154">
            <v>100</v>
          </cell>
          <cell r="E10154" t="str">
            <v>ST</v>
          </cell>
          <cell r="F10154">
            <v>0</v>
          </cell>
          <cell r="G10154">
            <v>6404.4240000000009</v>
          </cell>
          <cell r="I10154" t="e">
            <v>#N/A</v>
          </cell>
        </row>
        <row r="10155">
          <cell r="A10155" t="str">
            <v>5480002653</v>
          </cell>
          <cell r="B10155" t="str">
            <v>ÖLFLEX SERVO BL 6FX5002-2DC00 4m</v>
          </cell>
          <cell r="C10155" t="str">
            <v>A27 0000 128000V00</v>
          </cell>
          <cell r="D10155">
            <v>100</v>
          </cell>
          <cell r="E10155" t="str">
            <v>ST</v>
          </cell>
          <cell r="F10155">
            <v>0</v>
          </cell>
          <cell r="G10155">
            <v>6623.4584000000004</v>
          </cell>
          <cell r="I10155" t="e">
            <v>#N/A</v>
          </cell>
        </row>
        <row r="10156">
          <cell r="A10156" t="str">
            <v>5480002654</v>
          </cell>
          <cell r="B10156" t="str">
            <v>ÖLFLEX SERVO BL 6FX5002-2DC00 4,5m</v>
          </cell>
          <cell r="C10156" t="str">
            <v>A27 0000 128000V00</v>
          </cell>
          <cell r="D10156">
            <v>100</v>
          </cell>
          <cell r="E10156" t="str">
            <v>ST</v>
          </cell>
          <cell r="F10156">
            <v>0</v>
          </cell>
          <cell r="G10156">
            <v>6875.3672000000006</v>
          </cell>
          <cell r="I10156" t="e">
            <v>#N/A</v>
          </cell>
        </row>
        <row r="10157">
          <cell r="A10157" t="str">
            <v>5480002655</v>
          </cell>
          <cell r="B10157" t="str">
            <v>ÖLFLEX SERVO BL 6FX5002-2DC00 5m</v>
          </cell>
          <cell r="C10157" t="str">
            <v>A27 0000 128000V00</v>
          </cell>
          <cell r="D10157">
            <v>100</v>
          </cell>
          <cell r="E10157" t="str">
            <v>ST</v>
          </cell>
          <cell r="F10157">
            <v>0</v>
          </cell>
          <cell r="G10157">
            <v>7127.2864</v>
          </cell>
          <cell r="I10157" t="e">
            <v>#N/A</v>
          </cell>
        </row>
        <row r="10158">
          <cell r="A10158" t="str">
            <v>5480002656</v>
          </cell>
          <cell r="B10158" t="str">
            <v>ÖLFLEX SERVO BL 6FX5002-2DC00 5,5m</v>
          </cell>
          <cell r="C10158" t="str">
            <v>A27 0000 128000V00</v>
          </cell>
          <cell r="D10158">
            <v>100</v>
          </cell>
          <cell r="E10158" t="str">
            <v>ST</v>
          </cell>
          <cell r="F10158">
            <v>0</v>
          </cell>
          <cell r="G10158">
            <v>7346.3208000000004</v>
          </cell>
          <cell r="I10158" t="e">
            <v>#N/A</v>
          </cell>
        </row>
        <row r="10159">
          <cell r="A10159" t="str">
            <v>5480002657</v>
          </cell>
          <cell r="B10159" t="str">
            <v>ÖLFLEX SERVO BL 6FX5002-2DC00 6m</v>
          </cell>
          <cell r="C10159" t="str">
            <v>A27 0000 128000V00</v>
          </cell>
          <cell r="D10159">
            <v>100</v>
          </cell>
          <cell r="E10159" t="str">
            <v>ST</v>
          </cell>
          <cell r="F10159">
            <v>0</v>
          </cell>
          <cell r="G10159">
            <v>7598.2295999999997</v>
          </cell>
          <cell r="I10159" t="e">
            <v>#N/A</v>
          </cell>
        </row>
        <row r="10160">
          <cell r="A10160" t="str">
            <v>5480002658</v>
          </cell>
          <cell r="B10160" t="str">
            <v>ÖLFLEX SERVO BL 6FX5002-2DC00 6,5m</v>
          </cell>
          <cell r="C10160" t="str">
            <v>A27 0000 128000V00</v>
          </cell>
          <cell r="D10160">
            <v>100</v>
          </cell>
          <cell r="E10160" t="str">
            <v>ST</v>
          </cell>
          <cell r="F10160">
            <v>0</v>
          </cell>
          <cell r="G10160">
            <v>7850.1488000000008</v>
          </cell>
          <cell r="I10160" t="e">
            <v>#N/A</v>
          </cell>
        </row>
        <row r="10161">
          <cell r="A10161" t="str">
            <v>5480002659</v>
          </cell>
          <cell r="B10161" t="str">
            <v>ÖLFLEX SERVO BL 6FX5002-2DC00 7m</v>
          </cell>
          <cell r="C10161" t="str">
            <v>A27 0000 128000V00</v>
          </cell>
          <cell r="D10161">
            <v>100</v>
          </cell>
          <cell r="E10161" t="str">
            <v>ST</v>
          </cell>
          <cell r="F10161">
            <v>0</v>
          </cell>
          <cell r="G10161">
            <v>8069.1728000000012</v>
          </cell>
          <cell r="I10161" t="e">
            <v>#N/A</v>
          </cell>
        </row>
        <row r="10162">
          <cell r="A10162" t="str">
            <v>5480002660</v>
          </cell>
          <cell r="B10162" t="str">
            <v>ÖLFLEX SERVO BL 6FX5002-2DC00 7,5m</v>
          </cell>
          <cell r="C10162" t="str">
            <v>A27 0000 128000V00</v>
          </cell>
          <cell r="D10162">
            <v>100</v>
          </cell>
          <cell r="E10162" t="str">
            <v>ST</v>
          </cell>
          <cell r="F10162">
            <v>0</v>
          </cell>
          <cell r="G10162">
            <v>8321.0920000000006</v>
          </cell>
          <cell r="I10162" t="e">
            <v>#N/A</v>
          </cell>
        </row>
        <row r="10163">
          <cell r="A10163" t="str">
            <v>5480002661</v>
          </cell>
          <cell r="B10163" t="str">
            <v>ÖLFLEX SERVO BL 6FX5002-2DC00 8m</v>
          </cell>
          <cell r="C10163" t="str">
            <v>A27 0000 128000V00</v>
          </cell>
          <cell r="D10163">
            <v>100</v>
          </cell>
          <cell r="E10163" t="str">
            <v>ST</v>
          </cell>
          <cell r="F10163">
            <v>0</v>
          </cell>
          <cell r="G10163">
            <v>8573.0112000000008</v>
          </cell>
          <cell r="I10163" t="e">
            <v>#N/A</v>
          </cell>
        </row>
        <row r="10164">
          <cell r="A10164" t="str">
            <v>5480002662</v>
          </cell>
          <cell r="B10164" t="str">
            <v>ÖLFLEX SERVO BL 6FX5002-2DC00 8,5m</v>
          </cell>
          <cell r="C10164" t="str">
            <v>A27 0000 128000V00</v>
          </cell>
          <cell r="D10164">
            <v>100</v>
          </cell>
          <cell r="E10164" t="str">
            <v>ST</v>
          </cell>
          <cell r="F10164">
            <v>0</v>
          </cell>
          <cell r="G10164">
            <v>8792.0455999999995</v>
          </cell>
          <cell r="I10164" t="e">
            <v>#N/A</v>
          </cell>
        </row>
        <row r="10165">
          <cell r="A10165" t="str">
            <v>5480002663</v>
          </cell>
          <cell r="B10165" t="str">
            <v>ÖLFLEX SERVO BL 6FX5002-2DC00 9m</v>
          </cell>
          <cell r="C10165" t="str">
            <v>A27 0000 128000V00</v>
          </cell>
          <cell r="D10165">
            <v>100</v>
          </cell>
          <cell r="E10165" t="str">
            <v>ST</v>
          </cell>
          <cell r="F10165">
            <v>0</v>
          </cell>
          <cell r="G10165">
            <v>9043.9648000000016</v>
          </cell>
          <cell r="I10165" t="e">
            <v>#N/A</v>
          </cell>
        </row>
        <row r="10166">
          <cell r="A10166" t="str">
            <v>5480002664</v>
          </cell>
          <cell r="B10166" t="str">
            <v>ÖLFLEX SERVO BL 6FX5002-2DC00 9,5m</v>
          </cell>
          <cell r="C10166" t="str">
            <v>A27 0000 128000V00</v>
          </cell>
          <cell r="D10166">
            <v>100</v>
          </cell>
          <cell r="E10166" t="str">
            <v>ST</v>
          </cell>
          <cell r="F10166">
            <v>0</v>
          </cell>
          <cell r="G10166">
            <v>9295.8736000000008</v>
          </cell>
          <cell r="I10166" t="e">
            <v>#N/A</v>
          </cell>
        </row>
        <row r="10167">
          <cell r="A10167" t="str">
            <v>5480002665</v>
          </cell>
          <cell r="B10167" t="str">
            <v>ÖLFLEX SERVO BL 6FX5002-2DC00 10m</v>
          </cell>
          <cell r="C10167" t="str">
            <v>A27 0000 128000V00</v>
          </cell>
          <cell r="D10167">
            <v>100</v>
          </cell>
          <cell r="E10167" t="str">
            <v>ST</v>
          </cell>
          <cell r="F10167">
            <v>0</v>
          </cell>
          <cell r="G10167">
            <v>9514.9080000000013</v>
          </cell>
          <cell r="I10167" t="e">
            <v>#N/A</v>
          </cell>
        </row>
        <row r="10168">
          <cell r="A10168" t="str">
            <v>5480002666</v>
          </cell>
          <cell r="B10168" t="str">
            <v>ÖLFLEX SERVO BL 6FX5002-2DC00 10,5m</v>
          </cell>
          <cell r="C10168" t="str">
            <v>A27 0000 128000V00</v>
          </cell>
          <cell r="D10168">
            <v>100</v>
          </cell>
          <cell r="E10168" t="str">
            <v>ST</v>
          </cell>
          <cell r="F10168">
            <v>0</v>
          </cell>
          <cell r="G10168">
            <v>9766.8168000000005</v>
          </cell>
          <cell r="I10168" t="e">
            <v>#N/A</v>
          </cell>
        </row>
        <row r="10169">
          <cell r="A10169" t="str">
            <v>5480002667</v>
          </cell>
          <cell r="B10169" t="str">
            <v>ÖLFLEX SERVO BL 6FX5002-2DC00 11m</v>
          </cell>
          <cell r="C10169" t="str">
            <v>A27 0000 128000V00</v>
          </cell>
          <cell r="D10169">
            <v>100</v>
          </cell>
          <cell r="E10169" t="str">
            <v>ST</v>
          </cell>
          <cell r="F10169">
            <v>0</v>
          </cell>
          <cell r="G10169">
            <v>10018.736000000001</v>
          </cell>
          <cell r="I10169" t="e">
            <v>#N/A</v>
          </cell>
        </row>
        <row r="10170">
          <cell r="A10170" t="str">
            <v>5480002668</v>
          </cell>
          <cell r="B10170" t="str">
            <v>ÖLFLEX SERVO BL 6FX5002-2DC00 11,5m</v>
          </cell>
          <cell r="C10170" t="str">
            <v>A27 0000 128000V00</v>
          </cell>
          <cell r="D10170">
            <v>100</v>
          </cell>
          <cell r="E10170" t="str">
            <v>ST</v>
          </cell>
          <cell r="F10170">
            <v>0</v>
          </cell>
          <cell r="G10170">
            <v>10237.76</v>
          </cell>
          <cell r="I10170" t="e">
            <v>#N/A</v>
          </cell>
        </row>
        <row r="10171">
          <cell r="A10171" t="str">
            <v>5480002669</v>
          </cell>
          <cell r="B10171" t="str">
            <v>ÖLFLEX SERVO BL 6FX5002-2DC00 12m</v>
          </cell>
          <cell r="C10171" t="str">
            <v>A27 0000 128000V00</v>
          </cell>
          <cell r="D10171">
            <v>100</v>
          </cell>
          <cell r="E10171" t="str">
            <v>ST</v>
          </cell>
          <cell r="F10171">
            <v>0</v>
          </cell>
          <cell r="G10171">
            <v>10489.6792</v>
          </cell>
          <cell r="I10171" t="e">
            <v>#N/A</v>
          </cell>
        </row>
        <row r="10172">
          <cell r="A10172" t="str">
            <v>5480002670</v>
          </cell>
          <cell r="B10172" t="str">
            <v>ÖLFLEX SERVO BL 6FX5002-2DC00 12,5m</v>
          </cell>
          <cell r="C10172" t="str">
            <v>A27 0000 128000V00</v>
          </cell>
          <cell r="D10172">
            <v>100</v>
          </cell>
          <cell r="E10172" t="str">
            <v>ST</v>
          </cell>
          <cell r="F10172">
            <v>0</v>
          </cell>
          <cell r="G10172">
            <v>10741.598400000001</v>
          </cell>
          <cell r="I10172" t="e">
            <v>#N/A</v>
          </cell>
        </row>
        <row r="10173">
          <cell r="A10173" t="str">
            <v>5480002671</v>
          </cell>
          <cell r="B10173" t="str">
            <v>ÖLFLEX SERVO BL 6FX5002-2DC00 13m</v>
          </cell>
          <cell r="C10173" t="str">
            <v>A27 0000 128000V00</v>
          </cell>
          <cell r="D10173">
            <v>100</v>
          </cell>
          <cell r="E10173" t="str">
            <v>ST</v>
          </cell>
          <cell r="F10173">
            <v>0</v>
          </cell>
          <cell r="G10173">
            <v>10960.632799999999</v>
          </cell>
          <cell r="I10173" t="e">
            <v>#N/A</v>
          </cell>
        </row>
        <row r="10174">
          <cell r="A10174" t="str">
            <v>5480002672</v>
          </cell>
          <cell r="B10174" t="str">
            <v>ÖLFLEX SERVO BL 6FX5002-2DC00 13,5m</v>
          </cell>
          <cell r="C10174" t="str">
            <v>A27 0000 128000V00</v>
          </cell>
          <cell r="D10174">
            <v>100</v>
          </cell>
          <cell r="E10174" t="str">
            <v>ST</v>
          </cell>
          <cell r="F10174">
            <v>0</v>
          </cell>
          <cell r="G10174">
            <v>11212.552000000001</v>
          </cell>
          <cell r="I10174" t="e">
            <v>#N/A</v>
          </cell>
        </row>
        <row r="10175">
          <cell r="A10175" t="str">
            <v>5480002673</v>
          </cell>
          <cell r="B10175" t="str">
            <v>ÖLFLEX SERVO BL 6FX5002-2DC00 14m</v>
          </cell>
          <cell r="C10175" t="str">
            <v>A27 0000 128000V00</v>
          </cell>
          <cell r="D10175">
            <v>100</v>
          </cell>
          <cell r="E10175" t="str">
            <v>ST</v>
          </cell>
          <cell r="F10175">
            <v>0</v>
          </cell>
          <cell r="G10175">
            <v>11464.460800000001</v>
          </cell>
          <cell r="I10175" t="e">
            <v>#N/A</v>
          </cell>
        </row>
        <row r="10176">
          <cell r="A10176" t="str">
            <v>5480002674</v>
          </cell>
          <cell r="B10176" t="str">
            <v>ÖLFLEX SERVO BL 6FX5002-2DC00 14,5m</v>
          </cell>
          <cell r="C10176" t="str">
            <v>A27 0000 128000V00</v>
          </cell>
          <cell r="D10176">
            <v>100</v>
          </cell>
          <cell r="E10176" t="str">
            <v>ST</v>
          </cell>
          <cell r="F10176">
            <v>0</v>
          </cell>
          <cell r="G10176">
            <v>11683.495200000001</v>
          </cell>
          <cell r="I10176" t="e">
            <v>#N/A</v>
          </cell>
        </row>
        <row r="10177">
          <cell r="A10177" t="str">
            <v>5480002675</v>
          </cell>
          <cell r="B10177" t="str">
            <v>ÖLFLEX SERVO BL 6FX5002-2DC00 15m</v>
          </cell>
          <cell r="C10177" t="str">
            <v>A27 0000 128000V00</v>
          </cell>
          <cell r="D10177">
            <v>100</v>
          </cell>
          <cell r="E10177" t="str">
            <v>ST</v>
          </cell>
          <cell r="F10177">
            <v>0</v>
          </cell>
          <cell r="G10177">
            <v>11935.414400000001</v>
          </cell>
          <cell r="I10177" t="e">
            <v>#N/A</v>
          </cell>
        </row>
        <row r="10178">
          <cell r="A10178" t="str">
            <v>5480002690</v>
          </cell>
          <cell r="B10178" t="str">
            <v>ÖLFLEX SERVO BL 6FX5002-2DC10 10m</v>
          </cell>
          <cell r="C10178" t="str">
            <v>A27 0000 128000V00</v>
          </cell>
          <cell r="D10178">
            <v>100</v>
          </cell>
          <cell r="E10178" t="str">
            <v>ST</v>
          </cell>
          <cell r="F10178">
            <v>0</v>
          </cell>
          <cell r="G10178">
            <v>12737.545599999999</v>
          </cell>
          <cell r="I10178" t="e">
            <v>#N/A</v>
          </cell>
        </row>
        <row r="10179">
          <cell r="A10179" t="str">
            <v>5480002701</v>
          </cell>
          <cell r="B10179" t="str">
            <v>ÖLFLEX SERVO BL 6FX5002-2DC20 3m</v>
          </cell>
          <cell r="C10179" t="str">
            <v>A27 0000 128000V00</v>
          </cell>
          <cell r="D10179">
            <v>100</v>
          </cell>
          <cell r="E10179" t="str">
            <v>ST</v>
          </cell>
          <cell r="F10179">
            <v>0</v>
          </cell>
          <cell r="G10179">
            <v>12827.973600000001</v>
          </cell>
          <cell r="I10179" t="e">
            <v>#N/A</v>
          </cell>
        </row>
        <row r="10180">
          <cell r="A10180" t="str">
            <v>5480002702</v>
          </cell>
          <cell r="B10180" t="str">
            <v>ÖLFLEX SERVO BL 6FX5002-2DC20 3,5m</v>
          </cell>
          <cell r="C10180" t="str">
            <v>A27 0000 128000V00</v>
          </cell>
          <cell r="D10180">
            <v>100</v>
          </cell>
          <cell r="E10180" t="str">
            <v>ST</v>
          </cell>
          <cell r="F10180">
            <v>0</v>
          </cell>
          <cell r="G10180">
            <v>13079.8928</v>
          </cell>
          <cell r="I10180" t="e">
            <v>#N/A</v>
          </cell>
        </row>
        <row r="10181">
          <cell r="A10181" t="str">
            <v>5480002703</v>
          </cell>
          <cell r="B10181" t="str">
            <v>ÖLFLEX SERVO BL 6FX5002-2DC20 4m</v>
          </cell>
          <cell r="C10181" t="str">
            <v>A27 0000 128000V00</v>
          </cell>
          <cell r="D10181">
            <v>100</v>
          </cell>
          <cell r="E10181" t="str">
            <v>ST</v>
          </cell>
          <cell r="F10181">
            <v>0</v>
          </cell>
          <cell r="G10181">
            <v>13331.812000000002</v>
          </cell>
          <cell r="I10181" t="e">
            <v>#N/A</v>
          </cell>
        </row>
        <row r="10182">
          <cell r="A10182" t="str">
            <v>5480002704</v>
          </cell>
          <cell r="B10182" t="str">
            <v>ÖLFLEX SERVO BL 6FX5002-2DC20 4,5m</v>
          </cell>
          <cell r="C10182" t="str">
            <v>A27 0000 128000V00</v>
          </cell>
          <cell r="D10182">
            <v>100</v>
          </cell>
          <cell r="E10182" t="str">
            <v>ST</v>
          </cell>
          <cell r="F10182">
            <v>0</v>
          </cell>
          <cell r="G10182">
            <v>13550.835999999999</v>
          </cell>
          <cell r="I10182" t="e">
            <v>#N/A</v>
          </cell>
        </row>
        <row r="10183">
          <cell r="A10183" t="str">
            <v>5480002705</v>
          </cell>
          <cell r="B10183" t="str">
            <v>ÖLFLEX SERVO BL 6FX5002-2DC20 5m</v>
          </cell>
          <cell r="C10183" t="str">
            <v>A27 0000 128000V00</v>
          </cell>
          <cell r="D10183">
            <v>100</v>
          </cell>
          <cell r="E10183" t="str">
            <v>ST</v>
          </cell>
          <cell r="F10183">
            <v>0</v>
          </cell>
          <cell r="G10183">
            <v>13802.755200000001</v>
          </cell>
          <cell r="I10183" t="e">
            <v>#N/A</v>
          </cell>
        </row>
        <row r="10184">
          <cell r="A10184" t="str">
            <v>5480002706</v>
          </cell>
          <cell r="B10184" t="str">
            <v>ÖLFLEX SERVO BL 6FX5002-2DC20 5,5m</v>
          </cell>
          <cell r="C10184" t="str">
            <v>A27 0000 128000V00</v>
          </cell>
          <cell r="D10184">
            <v>100</v>
          </cell>
          <cell r="E10184" t="str">
            <v>ST</v>
          </cell>
          <cell r="F10184">
            <v>0</v>
          </cell>
          <cell r="G10184">
            <v>14054.664000000001</v>
          </cell>
          <cell r="I10184" t="e">
            <v>#N/A</v>
          </cell>
        </row>
        <row r="10185">
          <cell r="A10185" t="str">
            <v>5480002707</v>
          </cell>
          <cell r="B10185" t="str">
            <v>ÖLFLEX SERVO BL 6FX5002-2DC20 6m</v>
          </cell>
          <cell r="C10185" t="str">
            <v>A27 0000 128000V00</v>
          </cell>
          <cell r="D10185">
            <v>100</v>
          </cell>
          <cell r="E10185" t="str">
            <v>ST</v>
          </cell>
          <cell r="F10185">
            <v>0</v>
          </cell>
          <cell r="G10185">
            <v>14273.7088</v>
          </cell>
          <cell r="I10185" t="e">
            <v>#N/A</v>
          </cell>
        </row>
        <row r="10186">
          <cell r="A10186" t="str">
            <v>5480002708</v>
          </cell>
          <cell r="B10186" t="str">
            <v>ÖLFLEX SERVO BL 6FX5002-2DC20 6,5m</v>
          </cell>
          <cell r="C10186" t="str">
            <v>A27 0000 128000V00</v>
          </cell>
          <cell r="D10186">
            <v>100</v>
          </cell>
          <cell r="E10186" t="str">
            <v>ST</v>
          </cell>
          <cell r="F10186">
            <v>0</v>
          </cell>
          <cell r="G10186">
            <v>14525.617600000001</v>
          </cell>
          <cell r="I10186" t="e">
            <v>#N/A</v>
          </cell>
        </row>
        <row r="10187">
          <cell r="A10187" t="str">
            <v>5480002709</v>
          </cell>
          <cell r="B10187" t="str">
            <v>ÖLFLEX SERVO BL 6FX5002-2DC20 7m</v>
          </cell>
          <cell r="C10187" t="str">
            <v>A27 0000 128000V00</v>
          </cell>
          <cell r="D10187">
            <v>100</v>
          </cell>
          <cell r="E10187" t="str">
            <v>ST</v>
          </cell>
          <cell r="F10187">
            <v>0</v>
          </cell>
          <cell r="G10187">
            <v>14777.5368</v>
          </cell>
          <cell r="I10187" t="e">
            <v>#N/A</v>
          </cell>
        </row>
        <row r="10188">
          <cell r="A10188" t="str">
            <v>5480002710</v>
          </cell>
          <cell r="B10188" t="str">
            <v>ÖLFLEX SERVO BL 6FX5002-2DC20 7,5m</v>
          </cell>
          <cell r="C10188" t="str">
            <v>A27 0000 128000V00</v>
          </cell>
          <cell r="D10188">
            <v>100</v>
          </cell>
          <cell r="E10188" t="str">
            <v>ST</v>
          </cell>
          <cell r="F10188">
            <v>0</v>
          </cell>
          <cell r="G10188">
            <v>14996.5712</v>
          </cell>
          <cell r="I10188" t="e">
            <v>#N/A</v>
          </cell>
        </row>
        <row r="10189">
          <cell r="A10189" t="str">
            <v>5480002711</v>
          </cell>
          <cell r="B10189" t="str">
            <v>ÖLFLEX SERVO BL 6FX5002-2DC20 8m</v>
          </cell>
          <cell r="C10189" t="str">
            <v>A27 0000 128000V00</v>
          </cell>
          <cell r="D10189">
            <v>100</v>
          </cell>
          <cell r="E10189" t="str">
            <v>ST</v>
          </cell>
          <cell r="F10189">
            <v>0</v>
          </cell>
          <cell r="G10189">
            <v>15248.480000000001</v>
          </cell>
          <cell r="I10189" t="e">
            <v>#N/A</v>
          </cell>
        </row>
        <row r="10190">
          <cell r="A10190" t="str">
            <v>5480002712</v>
          </cell>
          <cell r="B10190" t="str">
            <v>ÖLFLEX SERVO BL 6FX5002-2DC20 8,5m</v>
          </cell>
          <cell r="C10190" t="str">
            <v>A27 0000 128000V00</v>
          </cell>
          <cell r="D10190">
            <v>100</v>
          </cell>
          <cell r="E10190" t="str">
            <v>ST</v>
          </cell>
          <cell r="F10190">
            <v>0</v>
          </cell>
          <cell r="G10190">
            <v>15500.3992</v>
          </cell>
          <cell r="I10190" t="e">
            <v>#N/A</v>
          </cell>
        </row>
        <row r="10191">
          <cell r="A10191" t="str">
            <v>5480002713</v>
          </cell>
          <cell r="B10191" t="str">
            <v>ÖLFLEX SERVO BL 6FX5002-2DC20 9m</v>
          </cell>
          <cell r="C10191" t="str">
            <v>A27 0000 128000V00</v>
          </cell>
          <cell r="D10191">
            <v>100</v>
          </cell>
          <cell r="E10191" t="str">
            <v>ST</v>
          </cell>
          <cell r="F10191">
            <v>0</v>
          </cell>
          <cell r="G10191">
            <v>15719.423200000001</v>
          </cell>
          <cell r="I10191" t="e">
            <v>#N/A</v>
          </cell>
        </row>
        <row r="10192">
          <cell r="A10192" t="str">
            <v>5480002714</v>
          </cell>
          <cell r="B10192" t="str">
            <v>ÖLFLEX SERVO BL 6FX5002-2DC20 9,5m</v>
          </cell>
          <cell r="C10192" t="str">
            <v>A27 0000 128000V00</v>
          </cell>
          <cell r="D10192">
            <v>100</v>
          </cell>
          <cell r="E10192" t="str">
            <v>ST</v>
          </cell>
          <cell r="F10192">
            <v>0</v>
          </cell>
          <cell r="G10192">
            <v>15971.3424</v>
          </cell>
          <cell r="I10192" t="e">
            <v>#N/A</v>
          </cell>
        </row>
        <row r="10193">
          <cell r="A10193" t="str">
            <v>5480002715</v>
          </cell>
          <cell r="B10193" t="str">
            <v>ÖLFLEX SERVO BL 6FX5002-2DC20 10m</v>
          </cell>
          <cell r="C10193" t="str">
            <v>A27 0000 128000V00</v>
          </cell>
          <cell r="D10193">
            <v>100</v>
          </cell>
          <cell r="E10193" t="str">
            <v>ST</v>
          </cell>
          <cell r="F10193">
            <v>0</v>
          </cell>
          <cell r="G10193">
            <v>16223.251200000001</v>
          </cell>
          <cell r="I10193" t="e">
            <v>#N/A</v>
          </cell>
        </row>
        <row r="10194">
          <cell r="A10194" t="str">
            <v>5480002716</v>
          </cell>
          <cell r="B10194" t="str">
            <v>ÖLFLEX SERVO BL 6FX5002-2DC20 10,5m</v>
          </cell>
          <cell r="C10194" t="str">
            <v>A27 0000 128000V00</v>
          </cell>
          <cell r="D10194">
            <v>100</v>
          </cell>
          <cell r="E10194" t="str">
            <v>ST</v>
          </cell>
          <cell r="F10194">
            <v>0</v>
          </cell>
          <cell r="G10194">
            <v>16442.285599999999</v>
          </cell>
          <cell r="I10194" t="e">
            <v>#N/A</v>
          </cell>
        </row>
        <row r="10195">
          <cell r="A10195" t="str">
            <v>5480002717</v>
          </cell>
          <cell r="B10195" t="str">
            <v>ÖLFLEX SERVO BL 6FX5002-2DC20 11m</v>
          </cell>
          <cell r="C10195" t="str">
            <v>A27 0000 128000V00</v>
          </cell>
          <cell r="D10195">
            <v>100</v>
          </cell>
          <cell r="E10195" t="str">
            <v>ST</v>
          </cell>
          <cell r="F10195">
            <v>0</v>
          </cell>
          <cell r="G10195">
            <v>16694.215200000002</v>
          </cell>
          <cell r="I10195" t="e">
            <v>#N/A</v>
          </cell>
        </row>
        <row r="10196">
          <cell r="A10196" t="str">
            <v>5480002718</v>
          </cell>
          <cell r="B10196" t="str">
            <v>ÖLFLEX SERVO BL 6FX5002-2DC20 11,5m</v>
          </cell>
          <cell r="C10196" t="str">
            <v>A27 0000 128000V00</v>
          </cell>
          <cell r="D10196">
            <v>100</v>
          </cell>
          <cell r="E10196" t="str">
            <v>ST</v>
          </cell>
          <cell r="F10196">
            <v>0</v>
          </cell>
          <cell r="G10196">
            <v>16946.124</v>
          </cell>
          <cell r="I10196" t="e">
            <v>#N/A</v>
          </cell>
        </row>
        <row r="10197">
          <cell r="A10197" t="str">
            <v>5480002719</v>
          </cell>
          <cell r="B10197" t="str">
            <v>ÖLFLEX SERVO BL 6FX5002-2DC20 12m</v>
          </cell>
          <cell r="C10197" t="str">
            <v>A27 0000 128000V00</v>
          </cell>
          <cell r="D10197">
            <v>100</v>
          </cell>
          <cell r="E10197" t="str">
            <v>ST</v>
          </cell>
          <cell r="F10197">
            <v>0</v>
          </cell>
          <cell r="G10197">
            <v>17165.1584</v>
          </cell>
          <cell r="I10197" t="e">
            <v>#N/A</v>
          </cell>
        </row>
        <row r="10198">
          <cell r="A10198" t="str">
            <v>5480002720</v>
          </cell>
          <cell r="B10198" t="str">
            <v>ÖLFLEX SERVO BL 6FX5002-2DC20 12,5m</v>
          </cell>
          <cell r="C10198" t="str">
            <v>A27 0000 128000V00</v>
          </cell>
          <cell r="D10198">
            <v>100</v>
          </cell>
          <cell r="E10198" t="str">
            <v>ST</v>
          </cell>
          <cell r="F10198">
            <v>0</v>
          </cell>
          <cell r="G10198">
            <v>17417.067199999998</v>
          </cell>
          <cell r="I10198" t="e">
            <v>#N/A</v>
          </cell>
        </row>
        <row r="10199">
          <cell r="A10199" t="str">
            <v>5480002721</v>
          </cell>
          <cell r="B10199" t="str">
            <v>ÖLFLEX SERVO BL 6FX5002-2DC20 13m</v>
          </cell>
          <cell r="C10199" t="str">
            <v>A27 0000 128000V00</v>
          </cell>
          <cell r="D10199">
            <v>100</v>
          </cell>
          <cell r="E10199" t="str">
            <v>ST</v>
          </cell>
          <cell r="F10199">
            <v>0</v>
          </cell>
          <cell r="G10199">
            <v>17668.986400000002</v>
          </cell>
          <cell r="I10199" t="e">
            <v>#N/A</v>
          </cell>
        </row>
        <row r="10200">
          <cell r="A10200" t="str">
            <v>5480002722</v>
          </cell>
          <cell r="B10200" t="str">
            <v>ÖLFLEX SERVO BL 6FX5002-2DC20 13,5m</v>
          </cell>
          <cell r="C10200" t="str">
            <v>A27 0000 128000V00</v>
          </cell>
          <cell r="D10200">
            <v>100</v>
          </cell>
          <cell r="E10200" t="str">
            <v>ST</v>
          </cell>
          <cell r="F10200">
            <v>0</v>
          </cell>
          <cell r="G10200">
            <v>17888.020799999998</v>
          </cell>
          <cell r="I10200" t="e">
            <v>#N/A</v>
          </cell>
        </row>
        <row r="10201">
          <cell r="A10201" t="str">
            <v>5480002723</v>
          </cell>
          <cell r="B10201" t="str">
            <v>ÖLFLEX SERVO BL 6FX5002-2DC20 14m</v>
          </cell>
          <cell r="C10201" t="str">
            <v>A27 0000 128000V00</v>
          </cell>
          <cell r="D10201">
            <v>100</v>
          </cell>
          <cell r="E10201" t="str">
            <v>ST</v>
          </cell>
          <cell r="F10201">
            <v>0</v>
          </cell>
          <cell r="G10201">
            <v>18139.929599999999</v>
          </cell>
          <cell r="I10201" t="e">
            <v>#N/A</v>
          </cell>
        </row>
        <row r="10202">
          <cell r="A10202" t="str">
            <v>5480002724</v>
          </cell>
          <cell r="B10202" t="str">
            <v>ÖLFLEX SERVO BL 6FX5002-2DC20 14,5m</v>
          </cell>
          <cell r="C10202" t="str">
            <v>A27 0000 128000V00</v>
          </cell>
          <cell r="D10202">
            <v>100</v>
          </cell>
          <cell r="E10202" t="str">
            <v>ST</v>
          </cell>
          <cell r="F10202">
            <v>0</v>
          </cell>
          <cell r="G10202">
            <v>18391.8488</v>
          </cell>
          <cell r="I10202" t="e">
            <v>#N/A</v>
          </cell>
        </row>
        <row r="10203">
          <cell r="A10203" t="str">
            <v>5480002725</v>
          </cell>
          <cell r="B10203" t="str">
            <v>ÖLFLEX SERVO BL 6FX5002-2DC20 15m</v>
          </cell>
          <cell r="C10203" t="str">
            <v>A27 0000 128000V00</v>
          </cell>
          <cell r="D10203">
            <v>100</v>
          </cell>
          <cell r="E10203" t="str">
            <v>ST</v>
          </cell>
          <cell r="F10203">
            <v>0</v>
          </cell>
          <cell r="G10203">
            <v>18610.872800000001</v>
          </cell>
          <cell r="I10203" t="e">
            <v>#N/A</v>
          </cell>
        </row>
        <row r="10204">
          <cell r="A10204" t="str">
            <v>5480002726</v>
          </cell>
          <cell r="B10204" t="str">
            <v>ÖLFLEX SERVO BL 6FX5002-2EQ10 3m</v>
          </cell>
          <cell r="C10204" t="str">
            <v>A27 0000 128000V00</v>
          </cell>
          <cell r="D10204">
            <v>100</v>
          </cell>
          <cell r="E10204" t="str">
            <v>ST</v>
          </cell>
          <cell r="F10204">
            <v>0</v>
          </cell>
          <cell r="G10204">
            <v>14753.1072</v>
          </cell>
          <cell r="I10204" t="e">
            <v>#N/A</v>
          </cell>
        </row>
        <row r="10205">
          <cell r="A10205" t="str">
            <v>5480002727</v>
          </cell>
          <cell r="B10205" t="str">
            <v>ÖLFLEX SERVO BL 6FX5002-2EQ10 3,5m</v>
          </cell>
          <cell r="C10205" t="str">
            <v>A27 0000 128000V00</v>
          </cell>
          <cell r="D10205">
            <v>100</v>
          </cell>
          <cell r="E10205" t="str">
            <v>ST</v>
          </cell>
          <cell r="F10205">
            <v>0</v>
          </cell>
          <cell r="G10205">
            <v>15056.693600000001</v>
          </cell>
          <cell r="I10205" t="e">
            <v>#N/A</v>
          </cell>
        </row>
        <row r="10206">
          <cell r="A10206" t="str">
            <v>5480002728</v>
          </cell>
          <cell r="B10206" t="str">
            <v>ÖLFLEX SERVO BL 6FX5002-2EQ10 4m</v>
          </cell>
          <cell r="C10206" t="str">
            <v>A27 0000 128000V00</v>
          </cell>
          <cell r="D10206">
            <v>100</v>
          </cell>
          <cell r="E10206" t="str">
            <v>ST</v>
          </cell>
          <cell r="F10206">
            <v>0</v>
          </cell>
          <cell r="G10206">
            <v>15360.28</v>
          </cell>
          <cell r="I10206" t="e">
            <v>#N/A</v>
          </cell>
        </row>
        <row r="10207">
          <cell r="A10207" t="str">
            <v>5480002729</v>
          </cell>
          <cell r="B10207" t="str">
            <v>ÖLFLEX SERVO BL 6FX5002-2EQ10 4,5m</v>
          </cell>
          <cell r="C10207" t="str">
            <v>A27 0000 128000V00</v>
          </cell>
          <cell r="D10207">
            <v>100</v>
          </cell>
          <cell r="E10207" t="str">
            <v>ST</v>
          </cell>
          <cell r="F10207">
            <v>0</v>
          </cell>
          <cell r="G10207">
            <v>15663.8768</v>
          </cell>
          <cell r="I10207" t="e">
            <v>#N/A</v>
          </cell>
        </row>
        <row r="10208">
          <cell r="A10208" t="str">
            <v>5480002730</v>
          </cell>
          <cell r="B10208" t="str">
            <v>ÖLFLEX SERVO BL 6FX5002-2EQ10 5m</v>
          </cell>
          <cell r="C10208" t="str">
            <v>A27 0000 128000V00</v>
          </cell>
          <cell r="D10208">
            <v>100</v>
          </cell>
          <cell r="E10208" t="str">
            <v>ST</v>
          </cell>
          <cell r="F10208">
            <v>0</v>
          </cell>
          <cell r="G10208">
            <v>15967.4632</v>
          </cell>
          <cell r="I10208" t="e">
            <v>#N/A</v>
          </cell>
        </row>
        <row r="10209">
          <cell r="A10209" t="str">
            <v>5480002731</v>
          </cell>
          <cell r="B10209" t="str">
            <v>ÖLFLEX SERVO BL 6FX5002-2EQ10 5,5m</v>
          </cell>
          <cell r="C10209" t="str">
            <v>A27 0000 128000V00</v>
          </cell>
          <cell r="D10209">
            <v>100</v>
          </cell>
          <cell r="E10209" t="str">
            <v>ST</v>
          </cell>
          <cell r="F10209">
            <v>0</v>
          </cell>
          <cell r="G10209">
            <v>16238.164800000002</v>
          </cell>
          <cell r="I10209" t="e">
            <v>#N/A</v>
          </cell>
        </row>
        <row r="10210">
          <cell r="A10210" t="str">
            <v>5480002732</v>
          </cell>
          <cell r="B10210" t="str">
            <v>ÖLFLEX SERVO BL 6FX5002-2EQ10 6m</v>
          </cell>
          <cell r="C10210" t="str">
            <v>A27 0000 128000V00</v>
          </cell>
          <cell r="D10210">
            <v>100</v>
          </cell>
          <cell r="E10210" t="str">
            <v>ST</v>
          </cell>
          <cell r="F10210">
            <v>0</v>
          </cell>
          <cell r="G10210">
            <v>16541.772000000001</v>
          </cell>
          <cell r="I10210" t="e">
            <v>#N/A</v>
          </cell>
        </row>
        <row r="10211">
          <cell r="A10211" t="str">
            <v>5480002733</v>
          </cell>
          <cell r="B10211" t="str">
            <v>ÖLFLEX SERVO BL 6FX5002-2EQ10 6,5m</v>
          </cell>
          <cell r="C10211" t="str">
            <v>A27 0000 128000V00</v>
          </cell>
          <cell r="D10211">
            <v>100</v>
          </cell>
          <cell r="E10211" t="str">
            <v>ST</v>
          </cell>
          <cell r="F10211">
            <v>0</v>
          </cell>
          <cell r="G10211">
            <v>16845.358400000001</v>
          </cell>
          <cell r="I10211" t="e">
            <v>#N/A</v>
          </cell>
        </row>
        <row r="10212">
          <cell r="A10212" t="str">
            <v>5480002734</v>
          </cell>
          <cell r="B10212" t="str">
            <v>ÖLFLEX SERVO BL 6FX5002-2EQ10 7m</v>
          </cell>
          <cell r="C10212" t="str">
            <v>A27 0000 128000V00</v>
          </cell>
          <cell r="D10212">
            <v>100</v>
          </cell>
          <cell r="E10212" t="str">
            <v>ST</v>
          </cell>
          <cell r="F10212">
            <v>0</v>
          </cell>
          <cell r="G10212">
            <v>17148.955199999997</v>
          </cell>
          <cell r="I10212" t="e">
            <v>#N/A</v>
          </cell>
        </row>
        <row r="10213">
          <cell r="A10213" t="str">
            <v>5480002735</v>
          </cell>
          <cell r="B10213" t="str">
            <v>ÖLFLEX SERVO BL 6FX5002-2EQ10 7,5m</v>
          </cell>
          <cell r="C10213" t="str">
            <v>A27 0000 128000V00</v>
          </cell>
          <cell r="D10213">
            <v>100</v>
          </cell>
          <cell r="E10213" t="str">
            <v>ST</v>
          </cell>
          <cell r="F10213">
            <v>0</v>
          </cell>
          <cell r="G10213">
            <v>17452.541599999997</v>
          </cell>
          <cell r="I10213" t="e">
            <v>#N/A</v>
          </cell>
        </row>
        <row r="10214">
          <cell r="A10214" t="str">
            <v>5480002736</v>
          </cell>
          <cell r="B10214" t="str">
            <v>ÖLFLEX SERVO BL 6FX5002-2EQ10 8m</v>
          </cell>
          <cell r="C10214" t="str">
            <v>A27 0000 128000V00</v>
          </cell>
          <cell r="D10214">
            <v>100</v>
          </cell>
          <cell r="E10214" t="str">
            <v>ST</v>
          </cell>
          <cell r="F10214">
            <v>0</v>
          </cell>
          <cell r="G10214">
            <v>17756.127999999997</v>
          </cell>
          <cell r="I10214" t="e">
            <v>#N/A</v>
          </cell>
        </row>
        <row r="10215">
          <cell r="A10215" t="str">
            <v>5480002737</v>
          </cell>
          <cell r="B10215" t="str">
            <v>ÖLFLEX SERVO BL 6FX5002-2EQ10 8,5m</v>
          </cell>
          <cell r="C10215" t="str">
            <v>A27 0000 128000V00</v>
          </cell>
          <cell r="D10215">
            <v>100</v>
          </cell>
          <cell r="E10215" t="str">
            <v>ST</v>
          </cell>
          <cell r="F10215">
            <v>0</v>
          </cell>
          <cell r="G10215">
            <v>18059.7248</v>
          </cell>
          <cell r="I10215" t="e">
            <v>#N/A</v>
          </cell>
        </row>
        <row r="10216">
          <cell r="A10216" t="str">
            <v>5480002738</v>
          </cell>
          <cell r="B10216" t="str">
            <v>ÖLFLEX SERVO BL 6FX5002-2EQ10 9m</v>
          </cell>
          <cell r="C10216" t="str">
            <v>A27 0000 128000V00</v>
          </cell>
          <cell r="D10216">
            <v>100</v>
          </cell>
          <cell r="E10216" t="str">
            <v>ST</v>
          </cell>
          <cell r="F10216">
            <v>0</v>
          </cell>
          <cell r="G10216">
            <v>18330.4264</v>
          </cell>
          <cell r="I10216" t="e">
            <v>#N/A</v>
          </cell>
        </row>
        <row r="10217">
          <cell r="A10217" t="str">
            <v>5480002739</v>
          </cell>
          <cell r="B10217" t="str">
            <v>ÖLFLEX SERVO BL 6FX5002-2EQ10 9,5m</v>
          </cell>
          <cell r="C10217" t="str">
            <v>A27 0000 128000V00</v>
          </cell>
          <cell r="D10217">
            <v>100</v>
          </cell>
          <cell r="E10217" t="str">
            <v>ST</v>
          </cell>
          <cell r="F10217">
            <v>0</v>
          </cell>
          <cell r="G10217">
            <v>18634.0128</v>
          </cell>
          <cell r="I10217" t="e">
            <v>#N/A</v>
          </cell>
        </row>
        <row r="10218">
          <cell r="A10218" t="str">
            <v>5480002740</v>
          </cell>
          <cell r="B10218" t="str">
            <v>ÖLFLEX SERVO BL 6FX5002-2EQ10 10m</v>
          </cell>
          <cell r="C10218" t="str">
            <v>A27 0000 128000V00</v>
          </cell>
          <cell r="D10218">
            <v>100</v>
          </cell>
          <cell r="E10218" t="str">
            <v>ST</v>
          </cell>
          <cell r="F10218">
            <v>0</v>
          </cell>
          <cell r="G10218">
            <v>18937.6096</v>
          </cell>
          <cell r="I10218" t="e">
            <v>#N/A</v>
          </cell>
        </row>
        <row r="10219">
          <cell r="A10219" t="str">
            <v>5480002741</v>
          </cell>
          <cell r="B10219" t="str">
            <v>ÖLFLEX SERVO BL 6FX5002-2EQ10 10,5m</v>
          </cell>
          <cell r="C10219" t="str">
            <v>A27 0000 128000V00</v>
          </cell>
          <cell r="D10219">
            <v>100</v>
          </cell>
          <cell r="E10219" t="str">
            <v>ST</v>
          </cell>
          <cell r="F10219">
            <v>0</v>
          </cell>
          <cell r="G10219">
            <v>19241.196</v>
          </cell>
          <cell r="I10219" t="e">
            <v>#N/A</v>
          </cell>
        </row>
        <row r="10220">
          <cell r="A10220" t="str">
            <v>5480002742</v>
          </cell>
          <cell r="B10220" t="str">
            <v>ÖLFLEX SERVO BL 6FX5002-2EQ10 11m</v>
          </cell>
          <cell r="C10220" t="str">
            <v>A27 0000 128000V00</v>
          </cell>
          <cell r="D10220">
            <v>100</v>
          </cell>
          <cell r="E10220" t="str">
            <v>ST</v>
          </cell>
          <cell r="F10220">
            <v>0</v>
          </cell>
          <cell r="G10220">
            <v>19544.7824</v>
          </cell>
          <cell r="I10220" t="e">
            <v>#N/A</v>
          </cell>
        </row>
        <row r="10221">
          <cell r="A10221" t="str">
            <v>5480002743</v>
          </cell>
          <cell r="B10221" t="str">
            <v>ÖLFLEX SERVO BL 6FX5002-2EQ10 11,5m</v>
          </cell>
          <cell r="C10221" t="str">
            <v>A27 0000 128000V00</v>
          </cell>
          <cell r="D10221">
            <v>100</v>
          </cell>
          <cell r="E10221" t="str">
            <v>ST</v>
          </cell>
          <cell r="F10221">
            <v>0</v>
          </cell>
          <cell r="G10221">
            <v>19848.379199999999</v>
          </cell>
          <cell r="I10221" t="e">
            <v>#N/A</v>
          </cell>
        </row>
        <row r="10222">
          <cell r="A10222" t="str">
            <v>5480002744</v>
          </cell>
          <cell r="B10222" t="str">
            <v>ÖLFLEX SERVO BL 6FX5002-2EQ10 12m</v>
          </cell>
          <cell r="C10222" t="str">
            <v>A27 0000 128000V00</v>
          </cell>
          <cell r="D10222">
            <v>100</v>
          </cell>
          <cell r="E10222" t="str">
            <v>ST</v>
          </cell>
          <cell r="F10222">
            <v>0</v>
          </cell>
          <cell r="G10222">
            <v>20151.9656</v>
          </cell>
          <cell r="I10222" t="e">
            <v>#N/A</v>
          </cell>
        </row>
        <row r="10223">
          <cell r="A10223" t="str">
            <v>5480002745</v>
          </cell>
          <cell r="B10223" t="str">
            <v>ÖLFLEX SERVO BL 6FX5002-2EQ10 12,5m</v>
          </cell>
          <cell r="C10223" t="str">
            <v>A27 0000 128000V00</v>
          </cell>
          <cell r="D10223">
            <v>100</v>
          </cell>
          <cell r="E10223" t="str">
            <v>ST</v>
          </cell>
          <cell r="F10223">
            <v>0</v>
          </cell>
          <cell r="G10223">
            <v>20422.667199999996</v>
          </cell>
          <cell r="I10223" t="e">
            <v>#N/A</v>
          </cell>
        </row>
        <row r="10224">
          <cell r="A10224" t="str">
            <v>5480002746</v>
          </cell>
          <cell r="B10224" t="str">
            <v>ÖLFLEX SERVO BL 6FX5002-2EQ10 13m</v>
          </cell>
          <cell r="C10224" t="str">
            <v>A27 0000 128000V00</v>
          </cell>
          <cell r="D10224">
            <v>100</v>
          </cell>
          <cell r="E10224" t="str">
            <v>ST</v>
          </cell>
          <cell r="F10224">
            <v>0</v>
          </cell>
          <cell r="G10224">
            <v>20726.263999999999</v>
          </cell>
          <cell r="I10224" t="e">
            <v>#N/A</v>
          </cell>
        </row>
        <row r="10225">
          <cell r="A10225" t="str">
            <v>5480002747</v>
          </cell>
          <cell r="B10225" t="str">
            <v>ÖLFLEX SERVO BL 6FX5002-2EQ10 13,5m</v>
          </cell>
          <cell r="C10225" t="str">
            <v>A27 0000 128000V00</v>
          </cell>
          <cell r="D10225">
            <v>100</v>
          </cell>
          <cell r="E10225" t="str">
            <v>ST</v>
          </cell>
          <cell r="F10225">
            <v>0</v>
          </cell>
          <cell r="G10225">
            <v>21029.860799999999</v>
          </cell>
          <cell r="I10225" t="e">
            <v>#N/A</v>
          </cell>
        </row>
        <row r="10226">
          <cell r="A10226" t="str">
            <v>5480002748</v>
          </cell>
          <cell r="B10226" t="str">
            <v>ÖLFLEX SERVO BL 6FX5002-2EQ10 14m</v>
          </cell>
          <cell r="C10226" t="str">
            <v>A27 0000 128000V00</v>
          </cell>
          <cell r="D10226">
            <v>100</v>
          </cell>
          <cell r="E10226" t="str">
            <v>ST</v>
          </cell>
          <cell r="F10226">
            <v>0</v>
          </cell>
          <cell r="G10226">
            <v>21333.447199999999</v>
          </cell>
          <cell r="I10226" t="e">
            <v>#N/A</v>
          </cell>
        </row>
        <row r="10227">
          <cell r="A10227" t="str">
            <v>5480002749</v>
          </cell>
          <cell r="B10227" t="str">
            <v>ÖLFLEX SERVO BL 6FX5002-2EQ10 14,5m</v>
          </cell>
          <cell r="C10227" t="str">
            <v>A27 0000 128000V00</v>
          </cell>
          <cell r="D10227">
            <v>100</v>
          </cell>
          <cell r="E10227" t="str">
            <v>ST</v>
          </cell>
          <cell r="F10227">
            <v>0</v>
          </cell>
          <cell r="G10227">
            <v>21637.043999999998</v>
          </cell>
          <cell r="I10227" t="e">
            <v>#N/A</v>
          </cell>
        </row>
        <row r="10228">
          <cell r="A10228" t="str">
            <v>5480002750</v>
          </cell>
          <cell r="B10228" t="str">
            <v>ÖLFLEX SERVO BL 6FX5002-2EQ10 15m</v>
          </cell>
          <cell r="C10228" t="str">
            <v>A27 0000 128000V00</v>
          </cell>
          <cell r="D10228">
            <v>100</v>
          </cell>
          <cell r="E10228" t="str">
            <v>ST</v>
          </cell>
          <cell r="F10228">
            <v>0</v>
          </cell>
          <cell r="G10228">
            <v>21940.630399999998</v>
          </cell>
          <cell r="I10228" t="e">
            <v>#N/A</v>
          </cell>
        </row>
        <row r="10229">
          <cell r="A10229" t="str">
            <v>5480002751</v>
          </cell>
          <cell r="B10229" t="str">
            <v>ÖLFLEX SERVO BL 6FX5002-2EQ14 3m</v>
          </cell>
          <cell r="C10229" t="str">
            <v>A27 0000 128000V00</v>
          </cell>
          <cell r="D10229">
            <v>100</v>
          </cell>
          <cell r="E10229" t="str">
            <v>ST</v>
          </cell>
          <cell r="F10229">
            <v>0</v>
          </cell>
          <cell r="G10229">
            <v>14161.191200000001</v>
          </cell>
          <cell r="I10229" t="e">
            <v>#N/A</v>
          </cell>
        </row>
        <row r="10230">
          <cell r="A10230" t="str">
            <v>5480002752</v>
          </cell>
          <cell r="B10230" t="str">
            <v>ÖLFLEX SERVO BL 6FX5002-2EQ14 3,5m</v>
          </cell>
          <cell r="C10230" t="str">
            <v>A27 0000 128000V00</v>
          </cell>
          <cell r="D10230">
            <v>100</v>
          </cell>
          <cell r="E10230" t="str">
            <v>ST</v>
          </cell>
          <cell r="F10230">
            <v>0</v>
          </cell>
          <cell r="G10230">
            <v>14464.788</v>
          </cell>
          <cell r="I10230" t="e">
            <v>#N/A</v>
          </cell>
        </row>
        <row r="10231">
          <cell r="A10231" t="str">
            <v>5480002753</v>
          </cell>
          <cell r="B10231" t="str">
            <v>ÖLFLEX SERVO BL 6FX5002-2EQ14 4m</v>
          </cell>
          <cell r="C10231" t="str">
            <v>A27 0000 128000V00</v>
          </cell>
          <cell r="D10231">
            <v>100</v>
          </cell>
          <cell r="E10231" t="str">
            <v>ST</v>
          </cell>
          <cell r="F10231">
            <v>0</v>
          </cell>
          <cell r="G10231">
            <v>14768.374400000001</v>
          </cell>
          <cell r="I10231" t="e">
            <v>#N/A</v>
          </cell>
        </row>
        <row r="10232">
          <cell r="A10232" t="str">
            <v>5480002754</v>
          </cell>
          <cell r="B10232" t="str">
            <v>ÖLFLEX SERVO BL 6FX5002-2EQ14 4,5m</v>
          </cell>
          <cell r="C10232" t="str">
            <v>A27 0000 128000V00</v>
          </cell>
          <cell r="D10232">
            <v>100</v>
          </cell>
          <cell r="E10232" t="str">
            <v>ST</v>
          </cell>
          <cell r="F10232">
            <v>0</v>
          </cell>
          <cell r="G10232">
            <v>15039.076000000001</v>
          </cell>
          <cell r="I10232" t="e">
            <v>#N/A</v>
          </cell>
        </row>
        <row r="10233">
          <cell r="A10233" t="str">
            <v>5480002755</v>
          </cell>
          <cell r="B10233" t="str">
            <v>ÖLFLEX SERVO BL 6FX5002-2EQ14 5m</v>
          </cell>
          <cell r="C10233" t="str">
            <v>A27 0000 128000V00</v>
          </cell>
          <cell r="D10233">
            <v>100</v>
          </cell>
          <cell r="E10233" t="str">
            <v>ST</v>
          </cell>
          <cell r="F10233">
            <v>0</v>
          </cell>
          <cell r="G10233">
            <v>15342.6728</v>
          </cell>
          <cell r="I10233" t="e">
            <v>#N/A</v>
          </cell>
        </row>
        <row r="10234">
          <cell r="A10234" t="str">
            <v>5480002756</v>
          </cell>
          <cell r="B10234" t="str">
            <v>ÖLFLEX SERVO BL 6FX5002-2EQ14 5,5m</v>
          </cell>
          <cell r="C10234" t="str">
            <v>A27 0000 128000V00</v>
          </cell>
          <cell r="D10234">
            <v>100</v>
          </cell>
          <cell r="E10234" t="str">
            <v>ST</v>
          </cell>
          <cell r="F10234">
            <v>0</v>
          </cell>
          <cell r="G10234">
            <v>15646.2592</v>
          </cell>
          <cell r="I10234" t="e">
            <v>#N/A</v>
          </cell>
        </row>
        <row r="10235">
          <cell r="A10235" t="str">
            <v>5480002757</v>
          </cell>
          <cell r="B10235" t="str">
            <v>ÖLFLEX SERVO BL 6FX5002-2EQ14 6m</v>
          </cell>
          <cell r="C10235" t="str">
            <v>A27 0000 128000V00</v>
          </cell>
          <cell r="D10235">
            <v>100</v>
          </cell>
          <cell r="E10235" t="str">
            <v>ST</v>
          </cell>
          <cell r="F10235">
            <v>0</v>
          </cell>
          <cell r="G10235">
            <v>15949.845600000001</v>
          </cell>
          <cell r="I10235" t="e">
            <v>#N/A</v>
          </cell>
        </row>
        <row r="10236">
          <cell r="A10236" t="str">
            <v>5480002758</v>
          </cell>
          <cell r="B10236" t="str">
            <v>ÖLFLEX SERVO BL 6FX5002-2EQ14 6,5m</v>
          </cell>
          <cell r="C10236" t="str">
            <v>A27 0000 128000V00</v>
          </cell>
          <cell r="D10236">
            <v>100</v>
          </cell>
          <cell r="E10236" t="str">
            <v>ST</v>
          </cell>
          <cell r="F10236">
            <v>0</v>
          </cell>
          <cell r="G10236">
            <v>16253.4424</v>
          </cell>
          <cell r="I10236" t="e">
            <v>#N/A</v>
          </cell>
        </row>
        <row r="10237">
          <cell r="A10237" t="str">
            <v>5480002759</v>
          </cell>
          <cell r="B10237" t="str">
            <v>ÖLFLEX SERVO BL 6FX5002-2EQ14 7m</v>
          </cell>
          <cell r="C10237" t="str">
            <v>A27 0000 128000V00</v>
          </cell>
          <cell r="D10237">
            <v>100</v>
          </cell>
          <cell r="E10237" t="str">
            <v>ST</v>
          </cell>
          <cell r="F10237">
            <v>0</v>
          </cell>
          <cell r="G10237">
            <v>16557.0288</v>
          </cell>
          <cell r="I10237" t="e">
            <v>#N/A</v>
          </cell>
        </row>
        <row r="10238">
          <cell r="A10238" t="str">
            <v>5480002760</v>
          </cell>
          <cell r="B10238" t="str">
            <v>ÖLFLEX SERVO BL 6FX5002-2EQ14 7,5m</v>
          </cell>
          <cell r="C10238" t="str">
            <v>A27 0000 128000V00</v>
          </cell>
          <cell r="D10238">
            <v>100</v>
          </cell>
          <cell r="E10238" t="str">
            <v>ST</v>
          </cell>
          <cell r="F10238">
            <v>0</v>
          </cell>
          <cell r="G10238">
            <v>16860.625599999999</v>
          </cell>
          <cell r="I10238" t="e">
            <v>#N/A</v>
          </cell>
        </row>
        <row r="10239">
          <cell r="A10239" t="str">
            <v>5480002761</v>
          </cell>
          <cell r="B10239" t="str">
            <v>ÖLFLEX SERVO BL 6FX5002-2EQ14 8m</v>
          </cell>
          <cell r="C10239" t="str">
            <v>A27 0000 128000V00</v>
          </cell>
          <cell r="D10239">
            <v>100</v>
          </cell>
          <cell r="E10239" t="str">
            <v>ST</v>
          </cell>
          <cell r="F10239">
            <v>0</v>
          </cell>
          <cell r="G10239">
            <v>17131.337599999999</v>
          </cell>
          <cell r="I10239" t="e">
            <v>#N/A</v>
          </cell>
        </row>
        <row r="10240">
          <cell r="A10240" t="str">
            <v>5480002762</v>
          </cell>
          <cell r="B10240" t="str">
            <v>ÖLFLEX SERVO BL 6FX5002-2EQ14 8,5m</v>
          </cell>
          <cell r="C10240" t="str">
            <v>A27 0000 128000V00</v>
          </cell>
          <cell r="D10240">
            <v>100</v>
          </cell>
          <cell r="E10240" t="str">
            <v>ST</v>
          </cell>
          <cell r="F10240">
            <v>0</v>
          </cell>
          <cell r="G10240">
            <v>17434.923999999999</v>
          </cell>
          <cell r="I10240" t="e">
            <v>#N/A</v>
          </cell>
        </row>
        <row r="10241">
          <cell r="A10241" t="str">
            <v>5480002763</v>
          </cell>
          <cell r="B10241" t="str">
            <v>ÖLFLEX SERVO BL 6FX5002-2EQ14 9m</v>
          </cell>
          <cell r="C10241" t="str">
            <v>A27 0000 128000V00</v>
          </cell>
          <cell r="D10241">
            <v>100</v>
          </cell>
          <cell r="E10241" t="str">
            <v>ST</v>
          </cell>
          <cell r="F10241">
            <v>0</v>
          </cell>
          <cell r="G10241">
            <v>17738.510399999999</v>
          </cell>
          <cell r="I10241" t="e">
            <v>#N/A</v>
          </cell>
        </row>
        <row r="10242">
          <cell r="A10242" t="str">
            <v>5480002764</v>
          </cell>
          <cell r="B10242" t="str">
            <v>ÖLFLEX SERVO BL 6FX5002-2EQ14 9,5m</v>
          </cell>
          <cell r="C10242" t="str">
            <v>A27 0000 128000V00</v>
          </cell>
          <cell r="D10242">
            <v>100</v>
          </cell>
          <cell r="E10242" t="str">
            <v>ST</v>
          </cell>
          <cell r="F10242">
            <v>0</v>
          </cell>
          <cell r="G10242">
            <v>18042.107199999999</v>
          </cell>
          <cell r="I10242" t="e">
            <v>#N/A</v>
          </cell>
        </row>
        <row r="10243">
          <cell r="A10243" t="str">
            <v>5480002765</v>
          </cell>
          <cell r="B10243" t="str">
            <v>ÖLFLEX SERVO BL 6FX5002-2EQ14 10m</v>
          </cell>
          <cell r="C10243" t="str">
            <v>A27 0000 128000V00</v>
          </cell>
          <cell r="D10243">
            <v>100</v>
          </cell>
          <cell r="E10243" t="str">
            <v>ST</v>
          </cell>
          <cell r="F10243">
            <v>0</v>
          </cell>
          <cell r="G10243">
            <v>18345.693600000002</v>
          </cell>
          <cell r="I10243" t="e">
            <v>#N/A</v>
          </cell>
        </row>
        <row r="10244">
          <cell r="A10244" t="str">
            <v>5480002766</v>
          </cell>
          <cell r="B10244" t="str">
            <v>ÖLFLEX SERVO BL 6FX5002-2EQ14 10,5m</v>
          </cell>
          <cell r="C10244" t="str">
            <v>A27 0000 128000V00</v>
          </cell>
          <cell r="D10244">
            <v>100</v>
          </cell>
          <cell r="E10244" t="str">
            <v>ST</v>
          </cell>
          <cell r="F10244">
            <v>0</v>
          </cell>
          <cell r="G10244">
            <v>18649.28</v>
          </cell>
          <cell r="I10244" t="e">
            <v>#N/A</v>
          </cell>
        </row>
        <row r="10245">
          <cell r="A10245" t="str">
            <v>5480002767</v>
          </cell>
          <cell r="B10245" t="str">
            <v>ÖLFLEX SERVO BL 6FX5002-2EQ14 11m</v>
          </cell>
          <cell r="C10245" t="str">
            <v>A27 0000 128000V00</v>
          </cell>
          <cell r="D10245">
            <v>100</v>
          </cell>
          <cell r="E10245" t="str">
            <v>ST</v>
          </cell>
          <cell r="F10245">
            <v>0</v>
          </cell>
          <cell r="G10245">
            <v>18952.876799999998</v>
          </cell>
          <cell r="I10245" t="e">
            <v>#N/A</v>
          </cell>
        </row>
        <row r="10246">
          <cell r="A10246" t="str">
            <v>5480002768</v>
          </cell>
          <cell r="B10246" t="str">
            <v>ÖLFLEX SERVO BL 6FX5002-2EQ14 11,5m</v>
          </cell>
          <cell r="C10246" t="str">
            <v>A27 0000 128000V00</v>
          </cell>
          <cell r="D10246">
            <v>100</v>
          </cell>
          <cell r="E10246" t="str">
            <v>ST</v>
          </cell>
          <cell r="F10246">
            <v>0</v>
          </cell>
          <cell r="G10246">
            <v>19223.578399999999</v>
          </cell>
          <cell r="I10246" t="e">
            <v>#N/A</v>
          </cell>
        </row>
        <row r="10247">
          <cell r="A10247" t="str">
            <v>5480002769</v>
          </cell>
          <cell r="B10247" t="str">
            <v>ÖLFLEX SERVO BL 6FX5002-2EQ14 12m</v>
          </cell>
          <cell r="C10247" t="str">
            <v>A27 0000 128000V00</v>
          </cell>
          <cell r="D10247">
            <v>100</v>
          </cell>
          <cell r="E10247" t="str">
            <v>ST</v>
          </cell>
          <cell r="F10247">
            <v>0</v>
          </cell>
          <cell r="G10247">
            <v>19527.164799999999</v>
          </cell>
          <cell r="I10247" t="e">
            <v>#N/A</v>
          </cell>
        </row>
        <row r="10248">
          <cell r="A10248" t="str">
            <v>5480002770</v>
          </cell>
          <cell r="B10248" t="str">
            <v>ÖLFLEX SERVO BL 6FX5002-2EQ14 12,5m</v>
          </cell>
          <cell r="C10248" t="str">
            <v>A27 0000 128000V00</v>
          </cell>
          <cell r="D10248">
            <v>100</v>
          </cell>
          <cell r="E10248" t="str">
            <v>ST</v>
          </cell>
          <cell r="F10248">
            <v>0</v>
          </cell>
          <cell r="G10248">
            <v>19830.761599999998</v>
          </cell>
          <cell r="I10248" t="e">
            <v>#N/A</v>
          </cell>
        </row>
        <row r="10249">
          <cell r="A10249" t="str">
            <v>5480002771</v>
          </cell>
          <cell r="B10249" t="str">
            <v>ÖLFLEX SERVO BL 6FX5002-2EQ14 13m</v>
          </cell>
          <cell r="C10249" t="str">
            <v>A27 0000 128000V00</v>
          </cell>
          <cell r="D10249">
            <v>100</v>
          </cell>
          <cell r="E10249" t="str">
            <v>ST</v>
          </cell>
          <cell r="F10249">
            <v>0</v>
          </cell>
          <cell r="G10249">
            <v>20134.347999999998</v>
          </cell>
          <cell r="I10249" t="e">
            <v>#N/A</v>
          </cell>
        </row>
        <row r="10250">
          <cell r="A10250" t="str">
            <v>5480002772</v>
          </cell>
          <cell r="B10250" t="str">
            <v>ÖLFLEX SERVO BL 6FX5002-2EQ14 13,5m</v>
          </cell>
          <cell r="C10250" t="str">
            <v>A27 0000 128000V00</v>
          </cell>
          <cell r="D10250">
            <v>100</v>
          </cell>
          <cell r="E10250" t="str">
            <v>ST</v>
          </cell>
          <cell r="F10250">
            <v>0</v>
          </cell>
          <cell r="G10250">
            <v>20437.934399999998</v>
          </cell>
          <cell r="I10250" t="e">
            <v>#N/A</v>
          </cell>
        </row>
        <row r="10251">
          <cell r="A10251" t="str">
            <v>5480002773</v>
          </cell>
          <cell r="B10251" t="str">
            <v>ÖLFLEX SERVO BL 6FX5002-2EQ14 14m</v>
          </cell>
          <cell r="C10251" t="str">
            <v>A27 0000 128000V00</v>
          </cell>
          <cell r="D10251">
            <v>100</v>
          </cell>
          <cell r="E10251" t="str">
            <v>ST</v>
          </cell>
          <cell r="F10251">
            <v>0</v>
          </cell>
          <cell r="G10251">
            <v>20741.531200000001</v>
          </cell>
          <cell r="I10251" t="e">
            <v>#N/A</v>
          </cell>
        </row>
        <row r="10252">
          <cell r="A10252" t="str">
            <v>5480002774</v>
          </cell>
          <cell r="B10252" t="str">
            <v>ÖLFLEX SERVO BL 6FX5002-2EQ14 14,5m</v>
          </cell>
          <cell r="C10252" t="str">
            <v>A27 0000 128000V00</v>
          </cell>
          <cell r="D10252">
            <v>100</v>
          </cell>
          <cell r="E10252" t="str">
            <v>ST</v>
          </cell>
          <cell r="F10252">
            <v>0</v>
          </cell>
          <cell r="G10252">
            <v>21012.243199999997</v>
          </cell>
          <cell r="I10252" t="e">
            <v>#N/A</v>
          </cell>
        </row>
        <row r="10253">
          <cell r="A10253" t="str">
            <v>5480002775</v>
          </cell>
          <cell r="B10253" t="str">
            <v>ÖLFLEX SERVO BL 6FX5002-2EQ14 15m</v>
          </cell>
          <cell r="C10253" t="str">
            <v>A27 0000 128000V00</v>
          </cell>
          <cell r="D10253">
            <v>100</v>
          </cell>
          <cell r="E10253" t="str">
            <v>ST</v>
          </cell>
          <cell r="F10253">
            <v>0</v>
          </cell>
          <cell r="G10253">
            <v>21315.84</v>
          </cell>
          <cell r="I10253" t="e">
            <v>#N/A</v>
          </cell>
        </row>
        <row r="10254">
          <cell r="A10254" t="str">
            <v>5480002776</v>
          </cell>
          <cell r="B10254" t="str">
            <v>ÖLFLEX SERVO BL 6FX5002-5CA05 3m</v>
          </cell>
          <cell r="C10254" t="str">
            <v>A27 0000 128000V00</v>
          </cell>
          <cell r="D10254">
            <v>100</v>
          </cell>
          <cell r="E10254" t="str">
            <v>ST</v>
          </cell>
          <cell r="F10254">
            <v>0</v>
          </cell>
          <cell r="G10254">
            <v>12651.9328</v>
          </cell>
          <cell r="I10254" t="e">
            <v>#N/A</v>
          </cell>
        </row>
        <row r="10255">
          <cell r="A10255" t="str">
            <v>5480002777</v>
          </cell>
          <cell r="B10255" t="str">
            <v>ÖLFLEX SERVO BL 6FX5002-5CA05 3,5m</v>
          </cell>
          <cell r="C10255" t="str">
            <v>A27 0000 128000V00</v>
          </cell>
          <cell r="D10255">
            <v>100</v>
          </cell>
          <cell r="E10255" t="str">
            <v>ST</v>
          </cell>
          <cell r="F10255">
            <v>0</v>
          </cell>
          <cell r="G10255">
            <v>12835.1392</v>
          </cell>
          <cell r="I10255" t="e">
            <v>#N/A</v>
          </cell>
        </row>
        <row r="10256">
          <cell r="A10256" t="str">
            <v>5480002778</v>
          </cell>
          <cell r="B10256" t="str">
            <v>ÖLFLEX SERVO BL 6FX5002-5CA05 4m</v>
          </cell>
          <cell r="C10256" t="str">
            <v>A27 0000 128000V00</v>
          </cell>
          <cell r="D10256">
            <v>100</v>
          </cell>
          <cell r="E10256" t="str">
            <v>ST</v>
          </cell>
          <cell r="F10256">
            <v>0</v>
          </cell>
          <cell r="G10256">
            <v>12985.471200000002</v>
          </cell>
          <cell r="I10256" t="e">
            <v>#N/A</v>
          </cell>
        </row>
        <row r="10257">
          <cell r="A10257" t="str">
            <v>5480002779</v>
          </cell>
          <cell r="B10257" t="str">
            <v>ÖLFLEX SERVO BL 6FX5002-5CA05 4,5m</v>
          </cell>
          <cell r="C10257" t="str">
            <v>A27 0000 128000V00</v>
          </cell>
          <cell r="D10257">
            <v>100</v>
          </cell>
          <cell r="E10257" t="str">
            <v>ST</v>
          </cell>
          <cell r="F10257">
            <v>0</v>
          </cell>
          <cell r="G10257">
            <v>13168.677600000001</v>
          </cell>
          <cell r="I10257" t="e">
            <v>#N/A</v>
          </cell>
        </row>
        <row r="10258">
          <cell r="A10258" t="str">
            <v>5480002780</v>
          </cell>
          <cell r="B10258" t="str">
            <v>ÖLFLEX SERVO BL 6FX5002-5CA05 5m</v>
          </cell>
          <cell r="C10258" t="str">
            <v>A27 0000 128000V00</v>
          </cell>
          <cell r="D10258">
            <v>100</v>
          </cell>
          <cell r="E10258" t="str">
            <v>ST</v>
          </cell>
          <cell r="F10258">
            <v>0</v>
          </cell>
          <cell r="G10258">
            <v>13351.884</v>
          </cell>
          <cell r="I10258" t="e">
            <v>#N/A</v>
          </cell>
        </row>
        <row r="10259">
          <cell r="A10259" t="str">
            <v>5480002781</v>
          </cell>
          <cell r="B10259" t="str">
            <v>ÖLFLEX SERVO BL 6FX5002-5CA05 5,5m</v>
          </cell>
          <cell r="C10259" t="str">
            <v>A27 0000 128000V00</v>
          </cell>
          <cell r="D10259">
            <v>100</v>
          </cell>
          <cell r="E10259" t="str">
            <v>ST</v>
          </cell>
          <cell r="F10259">
            <v>0</v>
          </cell>
          <cell r="G10259">
            <v>13535.111200000001</v>
          </cell>
          <cell r="I10259" t="e">
            <v>#N/A</v>
          </cell>
        </row>
        <row r="10260">
          <cell r="A10260" t="str">
            <v>5480002782</v>
          </cell>
          <cell r="B10260" t="str">
            <v>ÖLFLEX SERVO BL 6FX5002-5CA05 6m</v>
          </cell>
          <cell r="C10260" t="str">
            <v>A27 0000 128000V00</v>
          </cell>
          <cell r="D10260">
            <v>100</v>
          </cell>
          <cell r="E10260" t="str">
            <v>ST</v>
          </cell>
          <cell r="F10260">
            <v>0</v>
          </cell>
          <cell r="G10260">
            <v>13718.3176</v>
          </cell>
          <cell r="I10260" t="e">
            <v>#N/A</v>
          </cell>
        </row>
        <row r="10261">
          <cell r="A10261" t="str">
            <v>5480002783</v>
          </cell>
          <cell r="B10261" t="str">
            <v>ÖLFLEX SERVO BL 6FX5002-5CA05 6,5m</v>
          </cell>
          <cell r="C10261" t="str">
            <v>A27 0000 128000V00</v>
          </cell>
          <cell r="D10261">
            <v>100</v>
          </cell>
          <cell r="E10261" t="str">
            <v>ST</v>
          </cell>
          <cell r="F10261">
            <v>0</v>
          </cell>
          <cell r="G10261">
            <v>13901.524000000001</v>
          </cell>
          <cell r="I10261" t="e">
            <v>#N/A</v>
          </cell>
        </row>
        <row r="10262">
          <cell r="A10262" t="str">
            <v>5480002784</v>
          </cell>
          <cell r="B10262" t="str">
            <v>ÖLFLEX SERVO BL 6FX5002-5CA05 7m</v>
          </cell>
          <cell r="C10262" t="str">
            <v>A27 0000 128000V00</v>
          </cell>
          <cell r="D10262">
            <v>100</v>
          </cell>
          <cell r="E10262" t="str">
            <v>ST</v>
          </cell>
          <cell r="F10262">
            <v>0</v>
          </cell>
          <cell r="G10262">
            <v>14084.740800000001</v>
          </cell>
          <cell r="I10262" t="e">
            <v>#N/A</v>
          </cell>
        </row>
        <row r="10263">
          <cell r="A10263" t="str">
            <v>5480002785</v>
          </cell>
          <cell r="B10263" t="str">
            <v>ÖLFLEX SERVO BL 6FX5002-5CA05 7,5m</v>
          </cell>
          <cell r="C10263" t="str">
            <v>A27 0000 128000V00</v>
          </cell>
          <cell r="D10263">
            <v>100</v>
          </cell>
          <cell r="E10263" t="str">
            <v>ST</v>
          </cell>
          <cell r="F10263">
            <v>0</v>
          </cell>
          <cell r="G10263">
            <v>14267.947200000001</v>
          </cell>
          <cell r="I10263" t="e">
            <v>#N/A</v>
          </cell>
        </row>
        <row r="10264">
          <cell r="A10264" t="str">
            <v>5480002786</v>
          </cell>
          <cell r="B10264" t="str">
            <v>ÖLFLEX SERVO BL 6FX5002-5CA05 8m</v>
          </cell>
          <cell r="C10264" t="str">
            <v>A27 0000 128000V00</v>
          </cell>
          <cell r="D10264">
            <v>100</v>
          </cell>
          <cell r="E10264" t="str">
            <v>ST</v>
          </cell>
          <cell r="F10264">
            <v>0</v>
          </cell>
          <cell r="G10264">
            <v>14451.153600000001</v>
          </cell>
          <cell r="I10264" t="e">
            <v>#N/A</v>
          </cell>
        </row>
        <row r="10265">
          <cell r="A10265" t="str">
            <v>5480002787</v>
          </cell>
          <cell r="B10265" t="str">
            <v>ÖLFLEX SERVO BL 6FX5002-5CA05 8,5m</v>
          </cell>
          <cell r="C10265" t="str">
            <v>A27 0000 128000V00</v>
          </cell>
          <cell r="D10265">
            <v>100</v>
          </cell>
          <cell r="E10265" t="str">
            <v>ST</v>
          </cell>
          <cell r="F10265">
            <v>0</v>
          </cell>
          <cell r="G10265">
            <v>14634.36</v>
          </cell>
          <cell r="I10265" t="e">
            <v>#N/A</v>
          </cell>
        </row>
        <row r="10266">
          <cell r="A10266" t="str">
            <v>5480002788</v>
          </cell>
          <cell r="B10266" t="str">
            <v>ÖLFLEX SERVO BL 6FX5002-5CA05 9m</v>
          </cell>
          <cell r="C10266" t="str">
            <v>A27 0000 128000V00</v>
          </cell>
          <cell r="D10266">
            <v>100</v>
          </cell>
          <cell r="E10266" t="str">
            <v>ST</v>
          </cell>
          <cell r="F10266">
            <v>0</v>
          </cell>
          <cell r="G10266">
            <v>14817.5872</v>
          </cell>
          <cell r="I10266" t="e">
            <v>#N/A</v>
          </cell>
        </row>
        <row r="10267">
          <cell r="A10267" t="str">
            <v>5480002789</v>
          </cell>
          <cell r="B10267" t="str">
            <v>ÖLFLEX SERVO BL 6FX5002-5CA05 9,5m</v>
          </cell>
          <cell r="C10267" t="str">
            <v>A27 0000 128000V00</v>
          </cell>
          <cell r="D10267">
            <v>100</v>
          </cell>
          <cell r="E10267" t="str">
            <v>ST</v>
          </cell>
          <cell r="F10267">
            <v>0</v>
          </cell>
          <cell r="G10267">
            <v>15000.793600000001</v>
          </cell>
          <cell r="I10267" t="e">
            <v>#N/A</v>
          </cell>
        </row>
        <row r="10268">
          <cell r="A10268" t="str">
            <v>5480002790</v>
          </cell>
          <cell r="B10268" t="str">
            <v>ÖLFLEX SERVO BL 6FX5002-5CA05 10m</v>
          </cell>
          <cell r="C10268" t="str">
            <v>A27 0000 128000V00</v>
          </cell>
          <cell r="D10268">
            <v>100</v>
          </cell>
          <cell r="E10268" t="str">
            <v>ST</v>
          </cell>
          <cell r="F10268">
            <v>0</v>
          </cell>
          <cell r="G10268">
            <v>15184</v>
          </cell>
          <cell r="I10268" t="e">
            <v>#N/A</v>
          </cell>
        </row>
        <row r="10269">
          <cell r="A10269" t="str">
            <v>5480002791</v>
          </cell>
          <cell r="B10269" t="str">
            <v>ÖLFLEX SERVO BL 6FX5002-5CA05 10,5m</v>
          </cell>
          <cell r="C10269" t="str">
            <v>A27 0000 128000V00</v>
          </cell>
          <cell r="D10269">
            <v>100</v>
          </cell>
          <cell r="E10269" t="str">
            <v>ST</v>
          </cell>
          <cell r="F10269">
            <v>0</v>
          </cell>
          <cell r="G10269">
            <v>15367.2168</v>
          </cell>
          <cell r="I10269" t="e">
            <v>#N/A</v>
          </cell>
        </row>
        <row r="10270">
          <cell r="A10270" t="str">
            <v>5480002792</v>
          </cell>
          <cell r="B10270" t="str">
            <v>ÖLFLEX SERVO BL 6FX5002-5CA05 11m</v>
          </cell>
          <cell r="C10270" t="str">
            <v>A27 0000 128000V00</v>
          </cell>
          <cell r="D10270">
            <v>100</v>
          </cell>
          <cell r="E10270" t="str">
            <v>ST</v>
          </cell>
          <cell r="F10270">
            <v>0</v>
          </cell>
          <cell r="G10270">
            <v>15550.423200000001</v>
          </cell>
          <cell r="I10270" t="e">
            <v>#N/A</v>
          </cell>
        </row>
        <row r="10271">
          <cell r="A10271" t="str">
            <v>5480002793</v>
          </cell>
          <cell r="B10271" t="str">
            <v>ÖLFLEX SERVO BL 6FX5002-5CA05 11,5m</v>
          </cell>
          <cell r="C10271" t="str">
            <v>A27 0000 128000V00</v>
          </cell>
          <cell r="D10271">
            <v>100</v>
          </cell>
          <cell r="E10271" t="str">
            <v>ST</v>
          </cell>
          <cell r="F10271">
            <v>0</v>
          </cell>
          <cell r="G10271">
            <v>15733.6296</v>
          </cell>
          <cell r="I10271" t="e">
            <v>#N/A</v>
          </cell>
        </row>
        <row r="10272">
          <cell r="A10272" t="str">
            <v>5480002794</v>
          </cell>
          <cell r="B10272" t="str">
            <v>ÖLFLEX SERVO BL 6FX5002-5CA05 12m</v>
          </cell>
          <cell r="C10272" t="str">
            <v>A27 0000 128000V00</v>
          </cell>
          <cell r="D10272">
            <v>100</v>
          </cell>
          <cell r="E10272" t="str">
            <v>ST</v>
          </cell>
          <cell r="F10272">
            <v>0</v>
          </cell>
          <cell r="G10272">
            <v>15916.856800000001</v>
          </cell>
          <cell r="I10272" t="e">
            <v>#N/A</v>
          </cell>
        </row>
        <row r="10273">
          <cell r="A10273" t="str">
            <v>5480002795</v>
          </cell>
          <cell r="B10273" t="str">
            <v>ÖLFLEX SERVO BL 6FX5002-5CA05 12,5m</v>
          </cell>
          <cell r="C10273" t="str">
            <v>A27 0000 128000V00</v>
          </cell>
          <cell r="D10273">
            <v>100</v>
          </cell>
          <cell r="E10273" t="str">
            <v>ST</v>
          </cell>
          <cell r="F10273">
            <v>0</v>
          </cell>
          <cell r="G10273">
            <v>16100.063200000001</v>
          </cell>
          <cell r="I10273" t="e">
            <v>#N/A</v>
          </cell>
        </row>
        <row r="10274">
          <cell r="A10274" t="str">
            <v>5480002796</v>
          </cell>
          <cell r="B10274" t="str">
            <v>ÖLFLEX SERVO BL 6FX5002-5CA05 13m</v>
          </cell>
          <cell r="C10274" t="str">
            <v>A27 0000 128000V00</v>
          </cell>
          <cell r="D10274">
            <v>100</v>
          </cell>
          <cell r="E10274" t="str">
            <v>ST</v>
          </cell>
          <cell r="F10274">
            <v>0</v>
          </cell>
          <cell r="G10274">
            <v>16283.2696</v>
          </cell>
          <cell r="I10274" t="e">
            <v>#N/A</v>
          </cell>
        </row>
        <row r="10275">
          <cell r="A10275" t="str">
            <v>5480002797</v>
          </cell>
          <cell r="B10275" t="str">
            <v>ÖLFLEX SERVO BL 6FX5002-5CA05 13,5m</v>
          </cell>
          <cell r="C10275" t="str">
            <v>A27 0000 128000V00</v>
          </cell>
          <cell r="D10275">
            <v>100</v>
          </cell>
          <cell r="E10275" t="str">
            <v>ST</v>
          </cell>
          <cell r="F10275">
            <v>0</v>
          </cell>
          <cell r="G10275">
            <v>16466.486400000002</v>
          </cell>
          <cell r="I10275" t="e">
            <v>#N/A</v>
          </cell>
        </row>
        <row r="10276">
          <cell r="A10276" t="str">
            <v>5480002798</v>
          </cell>
          <cell r="B10276" t="str">
            <v>ÖLFLEX SERVO BL 6FX5002-5CA05 14m</v>
          </cell>
          <cell r="C10276" t="str">
            <v>A27 0000 128000V00</v>
          </cell>
          <cell r="D10276">
            <v>100</v>
          </cell>
          <cell r="E10276" t="str">
            <v>ST</v>
          </cell>
          <cell r="F10276">
            <v>0</v>
          </cell>
          <cell r="G10276">
            <v>16649.692800000001</v>
          </cell>
          <cell r="I10276" t="e">
            <v>#N/A</v>
          </cell>
        </row>
        <row r="10277">
          <cell r="A10277" t="str">
            <v>5480002799</v>
          </cell>
          <cell r="B10277" t="str">
            <v>ÖLFLEX SERVO BL 6FX5002-5CA05 14,5m</v>
          </cell>
          <cell r="C10277" t="str">
            <v>A27 0000 128000V00</v>
          </cell>
          <cell r="D10277">
            <v>100</v>
          </cell>
          <cell r="E10277" t="str">
            <v>ST</v>
          </cell>
          <cell r="F10277">
            <v>0</v>
          </cell>
          <cell r="G10277">
            <v>16800.0144</v>
          </cell>
          <cell r="I10277" t="e">
            <v>#N/A</v>
          </cell>
        </row>
        <row r="10278">
          <cell r="A10278" t="str">
            <v>5480002800</v>
          </cell>
          <cell r="B10278" t="str">
            <v>ÖLFLEX SERVO BL 6FX5002-5CA05 15m</v>
          </cell>
          <cell r="C10278" t="str">
            <v>A27 0000 128000V00</v>
          </cell>
          <cell r="D10278">
            <v>100</v>
          </cell>
          <cell r="E10278" t="str">
            <v>ST</v>
          </cell>
          <cell r="F10278">
            <v>0</v>
          </cell>
          <cell r="G10278">
            <v>16983.241600000001</v>
          </cell>
          <cell r="I10278" t="e">
            <v>#N/A</v>
          </cell>
        </row>
        <row r="10279">
          <cell r="A10279" t="str">
            <v>5480002801</v>
          </cell>
          <cell r="B10279" t="str">
            <v>ÖLFLEX SERVO BL 6FX5002-5CA15 3m</v>
          </cell>
          <cell r="C10279" t="str">
            <v>A27 0000 128000V00</v>
          </cell>
          <cell r="D10279">
            <v>100</v>
          </cell>
          <cell r="E10279" t="str">
            <v>ST</v>
          </cell>
          <cell r="F10279">
            <v>0</v>
          </cell>
          <cell r="G10279">
            <v>13140.961600000001</v>
          </cell>
          <cell r="I10279" t="e">
            <v>#N/A</v>
          </cell>
        </row>
        <row r="10280">
          <cell r="A10280" t="str">
            <v>5480002802</v>
          </cell>
          <cell r="B10280" t="str">
            <v>ÖLFLEX SERVO BL 6FX5002-5CA15 3,5m</v>
          </cell>
          <cell r="C10280" t="str">
            <v>A27 0000 128000V00</v>
          </cell>
          <cell r="D10280">
            <v>100</v>
          </cell>
          <cell r="E10280" t="str">
            <v>ST</v>
          </cell>
          <cell r="F10280">
            <v>0</v>
          </cell>
          <cell r="G10280">
            <v>13415.781600000002</v>
          </cell>
          <cell r="I10280" t="e">
            <v>#N/A</v>
          </cell>
        </row>
        <row r="10281">
          <cell r="A10281" t="str">
            <v>5480002803</v>
          </cell>
          <cell r="B10281" t="str">
            <v>ÖLFLEX SERVO BL 6FX5002-5CA15 4m</v>
          </cell>
          <cell r="C10281" t="str">
            <v>A27 0000 128000V00</v>
          </cell>
          <cell r="D10281">
            <v>100</v>
          </cell>
          <cell r="E10281" t="str">
            <v>ST</v>
          </cell>
          <cell r="F10281">
            <v>0</v>
          </cell>
          <cell r="G10281">
            <v>13690.601600000002</v>
          </cell>
          <cell r="I10281" t="e">
            <v>#N/A</v>
          </cell>
        </row>
        <row r="10282">
          <cell r="A10282" t="str">
            <v>5480002804</v>
          </cell>
          <cell r="B10282" t="str">
            <v>ÖLFLEX SERVO BL 6FX5002-5CA15 4,5m</v>
          </cell>
          <cell r="C10282" t="str">
            <v>A27 0000 128000V00</v>
          </cell>
          <cell r="D10282">
            <v>100</v>
          </cell>
          <cell r="E10282" t="str">
            <v>ST</v>
          </cell>
          <cell r="F10282">
            <v>0</v>
          </cell>
          <cell r="G10282">
            <v>13932.5368</v>
          </cell>
          <cell r="I10282" t="e">
            <v>#N/A</v>
          </cell>
        </row>
        <row r="10283">
          <cell r="A10283" t="str">
            <v>5480002805</v>
          </cell>
          <cell r="B10283" t="str">
            <v>ÖLFLEX SERVO BL 6FX5002-5CA15 5m</v>
          </cell>
          <cell r="C10283" t="str">
            <v>A27 0000 128000V00</v>
          </cell>
          <cell r="D10283">
            <v>100</v>
          </cell>
          <cell r="E10283" t="str">
            <v>ST</v>
          </cell>
          <cell r="F10283">
            <v>0</v>
          </cell>
          <cell r="G10283">
            <v>14207.3464</v>
          </cell>
          <cell r="I10283" t="e">
            <v>#N/A</v>
          </cell>
        </row>
        <row r="10284">
          <cell r="A10284" t="str">
            <v>5480002806</v>
          </cell>
          <cell r="B10284" t="str">
            <v>ÖLFLEX SERVO BL 6FX5002-5CA15 5,5m</v>
          </cell>
          <cell r="C10284" t="str">
            <v>A27 0000 128000V00</v>
          </cell>
          <cell r="D10284">
            <v>100</v>
          </cell>
          <cell r="E10284" t="str">
            <v>ST</v>
          </cell>
          <cell r="F10284">
            <v>0</v>
          </cell>
          <cell r="G10284">
            <v>14482.1664</v>
          </cell>
          <cell r="I10284" t="e">
            <v>#N/A</v>
          </cell>
        </row>
        <row r="10285">
          <cell r="A10285" t="str">
            <v>5480002807</v>
          </cell>
          <cell r="B10285" t="str">
            <v>ÖLFLEX SERVO BL 6FX5002-5CA15 6m</v>
          </cell>
          <cell r="C10285" t="str">
            <v>A27 0000 128000V00</v>
          </cell>
          <cell r="D10285">
            <v>100</v>
          </cell>
          <cell r="E10285" t="str">
            <v>ST</v>
          </cell>
          <cell r="F10285">
            <v>0</v>
          </cell>
          <cell r="G10285">
            <v>14724.101600000002</v>
          </cell>
          <cell r="I10285" t="e">
            <v>#N/A</v>
          </cell>
        </row>
        <row r="10286">
          <cell r="A10286" t="str">
            <v>5480002808</v>
          </cell>
          <cell r="B10286" t="str">
            <v>ÖLFLEX SERVO BL 6FX5002-5CA15 6,5m</v>
          </cell>
          <cell r="C10286" t="str">
            <v>A27 0000 128000V00</v>
          </cell>
          <cell r="D10286">
            <v>100</v>
          </cell>
          <cell r="E10286" t="str">
            <v>ST</v>
          </cell>
          <cell r="F10286">
            <v>0</v>
          </cell>
          <cell r="G10286">
            <v>14998.921600000001</v>
          </cell>
          <cell r="I10286" t="e">
            <v>#N/A</v>
          </cell>
        </row>
        <row r="10287">
          <cell r="A10287" t="str">
            <v>5480002809</v>
          </cell>
          <cell r="B10287" t="str">
            <v>ÖLFLEX SERVO BL 6FX5002-5CA15 7m</v>
          </cell>
          <cell r="C10287" t="str">
            <v>A27 0000 128000V00</v>
          </cell>
          <cell r="D10287">
            <v>100</v>
          </cell>
          <cell r="E10287" t="str">
            <v>ST</v>
          </cell>
          <cell r="F10287">
            <v>0</v>
          </cell>
          <cell r="G10287">
            <v>15273.731200000002</v>
          </cell>
          <cell r="I10287" t="e">
            <v>#N/A</v>
          </cell>
        </row>
        <row r="10288">
          <cell r="A10288" t="str">
            <v>5480002810</v>
          </cell>
          <cell r="B10288" t="str">
            <v>ÖLFLEX SERVO BL 6FX5002-5CA15 7,5m</v>
          </cell>
          <cell r="C10288" t="str">
            <v>A27 0000 128000V00</v>
          </cell>
          <cell r="D10288">
            <v>100</v>
          </cell>
          <cell r="E10288" t="str">
            <v>ST</v>
          </cell>
          <cell r="F10288">
            <v>0</v>
          </cell>
          <cell r="G10288">
            <v>15515.6664</v>
          </cell>
          <cell r="I10288" t="e">
            <v>#N/A</v>
          </cell>
        </row>
        <row r="10289">
          <cell r="A10289" t="str">
            <v>5480002811</v>
          </cell>
          <cell r="B10289" t="str">
            <v>ÖLFLEX SERVO BL 6FX5002-5CA15 8m</v>
          </cell>
          <cell r="C10289" t="str">
            <v>A27 0000 128000V00</v>
          </cell>
          <cell r="D10289">
            <v>100</v>
          </cell>
          <cell r="E10289" t="str">
            <v>ST</v>
          </cell>
          <cell r="F10289">
            <v>0</v>
          </cell>
          <cell r="G10289">
            <v>15790.4864</v>
          </cell>
          <cell r="I10289" t="e">
            <v>#N/A</v>
          </cell>
        </row>
        <row r="10290">
          <cell r="A10290" t="str">
            <v>5480002812</v>
          </cell>
          <cell r="B10290" t="str">
            <v>ÖLFLEX SERVO BL 6FX5002-5CA15 8,5m</v>
          </cell>
          <cell r="C10290" t="str">
            <v>A27 0000 128000V00</v>
          </cell>
          <cell r="D10290">
            <v>100</v>
          </cell>
          <cell r="E10290" t="str">
            <v>ST</v>
          </cell>
          <cell r="F10290">
            <v>0</v>
          </cell>
          <cell r="G10290">
            <v>16065.306400000001</v>
          </cell>
          <cell r="I10290" t="e">
            <v>#N/A</v>
          </cell>
        </row>
        <row r="10291">
          <cell r="A10291" t="str">
            <v>5480002813</v>
          </cell>
          <cell r="B10291" t="str">
            <v>ÖLFLEX SERVO BL 6FX5002-5CA15 9m</v>
          </cell>
          <cell r="C10291" t="str">
            <v>A27 0000 128000V00</v>
          </cell>
          <cell r="D10291">
            <v>100</v>
          </cell>
          <cell r="E10291" t="str">
            <v>ST</v>
          </cell>
          <cell r="F10291">
            <v>0</v>
          </cell>
          <cell r="G10291">
            <v>16307.231200000002</v>
          </cell>
          <cell r="I10291" t="e">
            <v>#N/A</v>
          </cell>
        </row>
        <row r="10292">
          <cell r="A10292" t="str">
            <v>5480002814</v>
          </cell>
          <cell r="B10292" t="str">
            <v>ÖLFLEX SERVO BL 6FX5002-5CA15 9,5m</v>
          </cell>
          <cell r="C10292" t="str">
            <v>A27 0000 128000V00</v>
          </cell>
          <cell r="D10292">
            <v>100</v>
          </cell>
          <cell r="E10292" t="str">
            <v>ST</v>
          </cell>
          <cell r="F10292">
            <v>0</v>
          </cell>
          <cell r="G10292">
            <v>16582.051200000002</v>
          </cell>
          <cell r="I10292" t="e">
            <v>#N/A</v>
          </cell>
        </row>
        <row r="10293">
          <cell r="A10293" t="str">
            <v>5480002815</v>
          </cell>
          <cell r="B10293" t="str">
            <v>ÖLFLEX SERVO BL 6FX5002-5CA15 10m</v>
          </cell>
          <cell r="C10293" t="str">
            <v>A27 0000 128000V00</v>
          </cell>
          <cell r="D10293">
            <v>100</v>
          </cell>
          <cell r="E10293" t="str">
            <v>ST</v>
          </cell>
          <cell r="F10293">
            <v>0</v>
          </cell>
          <cell r="G10293">
            <v>16856.871200000001</v>
          </cell>
          <cell r="I10293" t="e">
            <v>#N/A</v>
          </cell>
        </row>
        <row r="10294">
          <cell r="A10294" t="str">
            <v>5480002816</v>
          </cell>
          <cell r="B10294" t="str">
            <v>ÖLFLEX SERVO BL 6FX5002-5CA15 10,5m</v>
          </cell>
          <cell r="C10294" t="str">
            <v>A27 0000 128000V00</v>
          </cell>
          <cell r="D10294">
            <v>100</v>
          </cell>
          <cell r="E10294" t="str">
            <v>ST</v>
          </cell>
          <cell r="F10294">
            <v>0</v>
          </cell>
          <cell r="G10294">
            <v>17098.806400000001</v>
          </cell>
          <cell r="I10294" t="e">
            <v>#N/A</v>
          </cell>
        </row>
        <row r="10295">
          <cell r="A10295" t="str">
            <v>5480002817</v>
          </cell>
          <cell r="B10295" t="str">
            <v>ÖLFLEX SERVO BL 6FX5002-5CA15 11m</v>
          </cell>
          <cell r="C10295" t="str">
            <v>A27 0000 128000V00</v>
          </cell>
          <cell r="D10295">
            <v>100</v>
          </cell>
          <cell r="E10295" t="str">
            <v>ST</v>
          </cell>
          <cell r="F10295">
            <v>0</v>
          </cell>
          <cell r="G10295">
            <v>17373.615999999998</v>
          </cell>
          <cell r="I10295" t="e">
            <v>#N/A</v>
          </cell>
        </row>
        <row r="10296">
          <cell r="A10296" t="str">
            <v>5480002818</v>
          </cell>
          <cell r="B10296" t="str">
            <v>ÖLFLEX SERVO BL 6FX5002-5CA15 11,5m</v>
          </cell>
          <cell r="C10296" t="str">
            <v>A27 0000 128000V00</v>
          </cell>
          <cell r="D10296">
            <v>100</v>
          </cell>
          <cell r="E10296" t="str">
            <v>ST</v>
          </cell>
          <cell r="F10296">
            <v>0</v>
          </cell>
          <cell r="G10296">
            <v>17648.435999999998</v>
          </cell>
          <cell r="I10296" t="e">
            <v>#N/A</v>
          </cell>
        </row>
        <row r="10297">
          <cell r="A10297" t="str">
            <v>5480002819</v>
          </cell>
          <cell r="B10297" t="str">
            <v>ÖLFLEX SERVO BL 6FX5002-5CA15 12m</v>
          </cell>
          <cell r="C10297" t="str">
            <v>A27 0000 128000V00</v>
          </cell>
          <cell r="D10297">
            <v>100</v>
          </cell>
          <cell r="E10297" t="str">
            <v>ST</v>
          </cell>
          <cell r="F10297">
            <v>0</v>
          </cell>
          <cell r="G10297">
            <v>17890.371199999998</v>
          </cell>
          <cell r="I10297" t="e">
            <v>#N/A</v>
          </cell>
        </row>
        <row r="10298">
          <cell r="A10298" t="str">
            <v>5480002820</v>
          </cell>
          <cell r="B10298" t="str">
            <v>ÖLFLEX SERVO BL 6FX5002-5CA15 12,5m</v>
          </cell>
          <cell r="C10298" t="str">
            <v>A27 0000 128000V00</v>
          </cell>
          <cell r="D10298">
            <v>100</v>
          </cell>
          <cell r="E10298" t="str">
            <v>ST</v>
          </cell>
          <cell r="F10298">
            <v>0</v>
          </cell>
          <cell r="G10298">
            <v>18165.191200000001</v>
          </cell>
          <cell r="I10298" t="e">
            <v>#N/A</v>
          </cell>
        </row>
        <row r="10299">
          <cell r="A10299" t="str">
            <v>5480002821</v>
          </cell>
          <cell r="B10299" t="str">
            <v>ÖLFLEX SERVO BL 6FX5002-5CA15 13m</v>
          </cell>
          <cell r="C10299" t="str">
            <v>A27 0000 128000V00</v>
          </cell>
          <cell r="D10299">
            <v>100</v>
          </cell>
          <cell r="E10299" t="str">
            <v>ST</v>
          </cell>
          <cell r="F10299">
            <v>0</v>
          </cell>
          <cell r="G10299">
            <v>18440.000799999998</v>
          </cell>
          <cell r="I10299" t="e">
            <v>#N/A</v>
          </cell>
        </row>
        <row r="10300">
          <cell r="A10300" t="str">
            <v>5480002822</v>
          </cell>
          <cell r="B10300" t="str">
            <v>ÖLFLEX SERVO BL 6FX5002-5CA15 13,5m</v>
          </cell>
          <cell r="C10300" t="str">
            <v>A27 0000 128000V00</v>
          </cell>
          <cell r="D10300">
            <v>100</v>
          </cell>
          <cell r="E10300" t="str">
            <v>ST</v>
          </cell>
          <cell r="F10300">
            <v>0</v>
          </cell>
          <cell r="G10300">
            <v>18681.935999999998</v>
          </cell>
          <cell r="I10300" t="e">
            <v>#N/A</v>
          </cell>
        </row>
        <row r="10301">
          <cell r="A10301" t="str">
            <v>5480002823</v>
          </cell>
          <cell r="B10301" t="str">
            <v>ÖLFLEX SERVO BL 6FX5002-5CA15 14m</v>
          </cell>
          <cell r="C10301" t="str">
            <v>A27 0000 128000V00</v>
          </cell>
          <cell r="D10301">
            <v>100</v>
          </cell>
          <cell r="E10301" t="str">
            <v>ST</v>
          </cell>
          <cell r="F10301">
            <v>0</v>
          </cell>
          <cell r="G10301">
            <v>18956.755999999998</v>
          </cell>
          <cell r="I10301" t="e">
            <v>#N/A</v>
          </cell>
        </row>
        <row r="10302">
          <cell r="A10302" t="str">
            <v>5480002824</v>
          </cell>
          <cell r="B10302" t="str">
            <v>ÖLFLEX SERVO BL 6FX5002-5CA15 14,5m</v>
          </cell>
          <cell r="C10302" t="str">
            <v>A27 0000 128000V00</v>
          </cell>
          <cell r="D10302">
            <v>100</v>
          </cell>
          <cell r="E10302" t="str">
            <v>ST</v>
          </cell>
          <cell r="F10302">
            <v>0</v>
          </cell>
          <cell r="G10302">
            <v>19231.575999999997</v>
          </cell>
          <cell r="I10302" t="e">
            <v>#N/A</v>
          </cell>
        </row>
        <row r="10303">
          <cell r="A10303" t="str">
            <v>5480002825</v>
          </cell>
          <cell r="B10303" t="str">
            <v>ÖLFLEX SERVO BL 6FX5002-5CA15 15m</v>
          </cell>
          <cell r="C10303" t="str">
            <v>A27 0000 128000V00</v>
          </cell>
          <cell r="D10303">
            <v>100</v>
          </cell>
          <cell r="E10303" t="str">
            <v>ST</v>
          </cell>
          <cell r="F10303">
            <v>0</v>
          </cell>
          <cell r="G10303">
            <v>19473.500799999998</v>
          </cell>
          <cell r="I10303" t="e">
            <v>#N/A</v>
          </cell>
        </row>
        <row r="10304">
          <cell r="A10304" t="str">
            <v>5480002826</v>
          </cell>
          <cell r="B10304" t="str">
            <v>ÖLFLEX SERVO BL 6FX5002-5CA28 3m</v>
          </cell>
          <cell r="C10304" t="str">
            <v>A27 0000 128000V00</v>
          </cell>
          <cell r="D10304">
            <v>100</v>
          </cell>
          <cell r="E10304" t="str">
            <v>ST</v>
          </cell>
          <cell r="F10304">
            <v>0</v>
          </cell>
          <cell r="G10304">
            <v>34980.2232</v>
          </cell>
          <cell r="I10304" t="e">
            <v>#N/A</v>
          </cell>
        </row>
        <row r="10305">
          <cell r="A10305" t="str">
            <v>5480002827</v>
          </cell>
          <cell r="B10305" t="str">
            <v>ÖLFLEX SERVO BL 6FX5002-5CA28 3,5m</v>
          </cell>
          <cell r="C10305" t="str">
            <v>A27 0000 128000V00</v>
          </cell>
          <cell r="D10305">
            <v>100</v>
          </cell>
          <cell r="E10305" t="str">
            <v>ST</v>
          </cell>
          <cell r="F10305">
            <v>0</v>
          </cell>
          <cell r="G10305">
            <v>35163.429600000003</v>
          </cell>
          <cell r="I10305" t="e">
            <v>#N/A</v>
          </cell>
        </row>
        <row r="10306">
          <cell r="A10306" t="str">
            <v>5480002828</v>
          </cell>
          <cell r="B10306" t="str">
            <v>ÖLFLEX SERVO BL 6FX5002-5CA28 4m</v>
          </cell>
          <cell r="C10306" t="str">
            <v>A27 0000 128000V00</v>
          </cell>
          <cell r="D10306">
            <v>100</v>
          </cell>
          <cell r="E10306" t="str">
            <v>ST</v>
          </cell>
          <cell r="F10306">
            <v>0</v>
          </cell>
          <cell r="G10306">
            <v>35346.656800000004</v>
          </cell>
          <cell r="I10306" t="e">
            <v>#N/A</v>
          </cell>
        </row>
        <row r="10307">
          <cell r="A10307" t="str">
            <v>5480002829</v>
          </cell>
          <cell r="B10307" t="str">
            <v>ÖLFLEX SERVO BL 6FX5002-5CA28 4,5m</v>
          </cell>
          <cell r="C10307" t="str">
            <v>A27 0000 128000V00</v>
          </cell>
          <cell r="D10307">
            <v>100</v>
          </cell>
          <cell r="E10307" t="str">
            <v>ST</v>
          </cell>
          <cell r="F10307">
            <v>0</v>
          </cell>
          <cell r="G10307">
            <v>35529.8632</v>
          </cell>
          <cell r="I10307" t="e">
            <v>#N/A</v>
          </cell>
        </row>
        <row r="10308">
          <cell r="A10308" t="str">
            <v>5480002830</v>
          </cell>
          <cell r="B10308" t="str">
            <v>ÖLFLEX SERVO BL 6FX5002-5CA28 5m</v>
          </cell>
          <cell r="C10308" t="str">
            <v>A27 0000 128000V00</v>
          </cell>
          <cell r="D10308">
            <v>100</v>
          </cell>
          <cell r="E10308" t="str">
            <v>ST</v>
          </cell>
          <cell r="F10308">
            <v>0</v>
          </cell>
          <cell r="G10308">
            <v>35713.06960000001</v>
          </cell>
          <cell r="I10308" t="e">
            <v>#N/A</v>
          </cell>
        </row>
        <row r="10309">
          <cell r="A10309" t="str">
            <v>5480002831</v>
          </cell>
          <cell r="B10309" t="str">
            <v>ÖLFLEX SERVO BL 6FX5002-5CA28 5,5m</v>
          </cell>
          <cell r="C10309" t="str">
            <v>A27 0000 128000V00</v>
          </cell>
          <cell r="D10309">
            <v>100</v>
          </cell>
          <cell r="E10309" t="str">
            <v>ST</v>
          </cell>
          <cell r="F10309">
            <v>0</v>
          </cell>
          <cell r="G10309">
            <v>35896.286400000005</v>
          </cell>
          <cell r="I10309" t="e">
            <v>#N/A</v>
          </cell>
        </row>
        <row r="10310">
          <cell r="A10310" t="str">
            <v>5480002832</v>
          </cell>
          <cell r="B10310" t="str">
            <v>ÖLFLEX SERVO BL 6FX5002-5CA28 6m</v>
          </cell>
          <cell r="C10310" t="str">
            <v>A27 0000 128000V00</v>
          </cell>
          <cell r="D10310">
            <v>100</v>
          </cell>
          <cell r="E10310" t="str">
            <v>ST</v>
          </cell>
          <cell r="F10310">
            <v>0</v>
          </cell>
          <cell r="G10310">
            <v>36079.4928</v>
          </cell>
          <cell r="I10310" t="e">
            <v>#N/A</v>
          </cell>
        </row>
        <row r="10311">
          <cell r="A10311" t="str">
            <v>5480002833</v>
          </cell>
          <cell r="B10311" t="str">
            <v>ÖLFLEX SERVO BL 6FX5002-5CA28 6,5m</v>
          </cell>
          <cell r="C10311" t="str">
            <v>A27 0000 128000V00</v>
          </cell>
          <cell r="D10311">
            <v>100</v>
          </cell>
          <cell r="E10311" t="str">
            <v>ST</v>
          </cell>
          <cell r="F10311">
            <v>0</v>
          </cell>
          <cell r="G10311">
            <v>36262.699200000003</v>
          </cell>
          <cell r="I10311" t="e">
            <v>#N/A</v>
          </cell>
        </row>
        <row r="10312">
          <cell r="A10312" t="str">
            <v>5480002834</v>
          </cell>
          <cell r="B10312" t="str">
            <v>ÖLFLEX SERVO BL 6FX5002-5CA28 7m</v>
          </cell>
          <cell r="C10312" t="str">
            <v>A27 0000 128000V00</v>
          </cell>
          <cell r="D10312">
            <v>100</v>
          </cell>
          <cell r="E10312" t="str">
            <v>ST</v>
          </cell>
          <cell r="F10312">
            <v>0</v>
          </cell>
          <cell r="G10312">
            <v>36445.926400000004</v>
          </cell>
          <cell r="I10312" t="e">
            <v>#N/A</v>
          </cell>
        </row>
        <row r="10313">
          <cell r="A10313" t="str">
            <v>5480002835</v>
          </cell>
          <cell r="B10313" t="str">
            <v>ÖLFLEX SERVO BL 6FX5002-5CA28 7,5m</v>
          </cell>
          <cell r="C10313" t="str">
            <v>A27 0000 128000V00</v>
          </cell>
          <cell r="D10313">
            <v>100</v>
          </cell>
          <cell r="E10313" t="str">
            <v>ST</v>
          </cell>
          <cell r="F10313">
            <v>0</v>
          </cell>
          <cell r="G10313">
            <v>36629.132799999999</v>
          </cell>
          <cell r="I10313" t="e">
            <v>#N/A</v>
          </cell>
        </row>
        <row r="10314">
          <cell r="A10314" t="str">
            <v>5480002836</v>
          </cell>
          <cell r="B10314" t="str">
            <v>ÖLFLEX SERVO BL 6FX5002-5CA28 8m</v>
          </cell>
          <cell r="C10314" t="str">
            <v>A27 0000 128000V00</v>
          </cell>
          <cell r="D10314">
            <v>100</v>
          </cell>
          <cell r="E10314" t="str">
            <v>ST</v>
          </cell>
          <cell r="F10314">
            <v>0</v>
          </cell>
          <cell r="G10314">
            <v>36812.339200000002</v>
          </cell>
          <cell r="I10314" t="e">
            <v>#N/A</v>
          </cell>
        </row>
        <row r="10315">
          <cell r="A10315" t="str">
            <v>5480002837</v>
          </cell>
          <cell r="B10315" t="str">
            <v>ÖLFLEX SERVO BL 6FX5002-5CA28 8,5m</v>
          </cell>
          <cell r="C10315" t="str">
            <v>A27 0000 128000V00</v>
          </cell>
          <cell r="D10315">
            <v>100</v>
          </cell>
          <cell r="E10315" t="str">
            <v>ST</v>
          </cell>
          <cell r="F10315">
            <v>0</v>
          </cell>
          <cell r="G10315">
            <v>36962.671199999997</v>
          </cell>
          <cell r="I10315" t="e">
            <v>#N/A</v>
          </cell>
        </row>
        <row r="10316">
          <cell r="A10316" t="str">
            <v>5480002838</v>
          </cell>
          <cell r="B10316" t="str">
            <v>ÖLFLEX SERVO BL 6FX5002-5CA28 9m</v>
          </cell>
          <cell r="C10316" t="str">
            <v>A27 0000 128000V00</v>
          </cell>
          <cell r="D10316">
            <v>100</v>
          </cell>
          <cell r="E10316" t="str">
            <v>ST</v>
          </cell>
          <cell r="F10316">
            <v>0</v>
          </cell>
          <cell r="G10316">
            <v>37145.877600000007</v>
          </cell>
          <cell r="I10316" t="e">
            <v>#N/A</v>
          </cell>
        </row>
        <row r="10317">
          <cell r="A10317" t="str">
            <v>5480002839</v>
          </cell>
          <cell r="B10317" t="str">
            <v>ÖLFLEX SERVO BL 6FX5002-5CA28 9,5m</v>
          </cell>
          <cell r="C10317" t="str">
            <v>A27 0000 128000V00</v>
          </cell>
          <cell r="D10317">
            <v>100</v>
          </cell>
          <cell r="E10317" t="str">
            <v>ST</v>
          </cell>
          <cell r="F10317">
            <v>0</v>
          </cell>
          <cell r="G10317">
            <v>37329.084000000003</v>
          </cell>
          <cell r="I10317" t="e">
            <v>#N/A</v>
          </cell>
        </row>
        <row r="10318">
          <cell r="A10318" t="str">
            <v>5480002840</v>
          </cell>
          <cell r="B10318" t="str">
            <v>ÖLFLEX SERVO BL 6FX5002-5CA28 10m</v>
          </cell>
          <cell r="C10318" t="str">
            <v>A27 0000 128000V00</v>
          </cell>
          <cell r="D10318">
            <v>100</v>
          </cell>
          <cell r="E10318" t="str">
            <v>ST</v>
          </cell>
          <cell r="F10318">
            <v>0</v>
          </cell>
          <cell r="G10318">
            <v>37512.311199999996</v>
          </cell>
          <cell r="I10318" t="e">
            <v>#N/A</v>
          </cell>
        </row>
        <row r="10319">
          <cell r="A10319" t="str">
            <v>5480002841</v>
          </cell>
          <cell r="B10319" t="str">
            <v>ÖLFLEX SERVO BL 6FX5002-5CA28 10,5m</v>
          </cell>
          <cell r="C10319" t="str">
            <v>A27 0000 128000V00</v>
          </cell>
          <cell r="D10319">
            <v>100</v>
          </cell>
          <cell r="E10319" t="str">
            <v>ST</v>
          </cell>
          <cell r="F10319">
            <v>0</v>
          </cell>
          <cell r="G10319">
            <v>37695.517600000006</v>
          </cell>
          <cell r="I10319" t="e">
            <v>#N/A</v>
          </cell>
        </row>
        <row r="10320">
          <cell r="A10320" t="str">
            <v>5480002842</v>
          </cell>
          <cell r="B10320" t="str">
            <v>ÖLFLEX SERVO BL 6FX5002-5CA28 11m</v>
          </cell>
          <cell r="C10320" t="str">
            <v>A27 0000 128000V00</v>
          </cell>
          <cell r="D10320">
            <v>100</v>
          </cell>
          <cell r="E10320" t="str">
            <v>ST</v>
          </cell>
          <cell r="F10320">
            <v>0</v>
          </cell>
          <cell r="G10320">
            <v>37878.724000000002</v>
          </cell>
          <cell r="I10320" t="e">
            <v>#N/A</v>
          </cell>
        </row>
        <row r="10321">
          <cell r="A10321" t="str">
            <v>5480002843</v>
          </cell>
          <cell r="B10321" t="str">
            <v>ÖLFLEX SERVO BL 6FX5002-5CA28 11,5m</v>
          </cell>
          <cell r="C10321" t="str">
            <v>A27 0000 128000V00</v>
          </cell>
          <cell r="D10321">
            <v>100</v>
          </cell>
          <cell r="E10321" t="str">
            <v>ST</v>
          </cell>
          <cell r="F10321">
            <v>0</v>
          </cell>
          <cell r="G10321">
            <v>38061.940800000004</v>
          </cell>
          <cell r="I10321" t="e">
            <v>#N/A</v>
          </cell>
        </row>
        <row r="10322">
          <cell r="A10322" t="str">
            <v>5480002844</v>
          </cell>
          <cell r="B10322" t="str">
            <v>ÖLFLEX SERVO BL 6FX5002-5CA28 12m</v>
          </cell>
          <cell r="C10322" t="str">
            <v>A27 0000 128000V00</v>
          </cell>
          <cell r="D10322">
            <v>100</v>
          </cell>
          <cell r="E10322" t="str">
            <v>ST</v>
          </cell>
          <cell r="F10322">
            <v>0</v>
          </cell>
          <cell r="G10322">
            <v>38245.147199999999</v>
          </cell>
          <cell r="I10322" t="e">
            <v>#N/A</v>
          </cell>
        </row>
        <row r="10323">
          <cell r="A10323" t="str">
            <v>5480002845</v>
          </cell>
          <cell r="B10323" t="str">
            <v>ÖLFLEX SERVO BL 6FX5002-5CA28 12,5m</v>
          </cell>
          <cell r="C10323" t="str">
            <v>A27 0000 128000V00</v>
          </cell>
          <cell r="D10323">
            <v>100</v>
          </cell>
          <cell r="E10323" t="str">
            <v>ST</v>
          </cell>
          <cell r="F10323">
            <v>0</v>
          </cell>
          <cell r="G10323">
            <v>38428.353600000002</v>
          </cell>
          <cell r="I10323" t="e">
            <v>#N/A</v>
          </cell>
        </row>
        <row r="10324">
          <cell r="A10324" t="str">
            <v>5480002846</v>
          </cell>
          <cell r="B10324" t="str">
            <v>ÖLFLEX SERVO BL 6FX5002-5CA28 13m</v>
          </cell>
          <cell r="C10324" t="str">
            <v>A27 0000 128000V00</v>
          </cell>
          <cell r="D10324">
            <v>100</v>
          </cell>
          <cell r="E10324" t="str">
            <v>ST</v>
          </cell>
          <cell r="F10324">
            <v>0</v>
          </cell>
          <cell r="G10324">
            <v>38611.560000000005</v>
          </cell>
          <cell r="I10324" t="e">
            <v>#N/A</v>
          </cell>
        </row>
        <row r="10325">
          <cell r="A10325" t="str">
            <v>5480002847</v>
          </cell>
          <cell r="B10325" t="str">
            <v>ÖLFLEX SERVO BL 6FX5002-5CA28 13,5m</v>
          </cell>
          <cell r="C10325" t="str">
            <v>A27 0000 128000V00</v>
          </cell>
          <cell r="D10325">
            <v>100</v>
          </cell>
          <cell r="E10325" t="str">
            <v>ST</v>
          </cell>
          <cell r="F10325">
            <v>0</v>
          </cell>
          <cell r="G10325">
            <v>38794.787199999999</v>
          </cell>
          <cell r="I10325" t="e">
            <v>#N/A</v>
          </cell>
        </row>
        <row r="10326">
          <cell r="A10326" t="str">
            <v>5480002848</v>
          </cell>
          <cell r="B10326" t="str">
            <v>ÖLFLEX SERVO BL 6FX5002-5CA28 14m</v>
          </cell>
          <cell r="C10326" t="str">
            <v>A27 0000 128000V00</v>
          </cell>
          <cell r="D10326">
            <v>100</v>
          </cell>
          <cell r="E10326" t="str">
            <v>ST</v>
          </cell>
          <cell r="F10326">
            <v>0</v>
          </cell>
          <cell r="G10326">
            <v>38977.993600000009</v>
          </cell>
          <cell r="I10326" t="e">
            <v>#N/A</v>
          </cell>
        </row>
        <row r="10327">
          <cell r="A10327" t="str">
            <v>5480002849</v>
          </cell>
          <cell r="B10327" t="str">
            <v>ÖLFLEX SERVO BL 6FX5002-5CA28 14,5m</v>
          </cell>
          <cell r="C10327" t="str">
            <v>A27 0000 128000V00</v>
          </cell>
          <cell r="D10327">
            <v>100</v>
          </cell>
          <cell r="E10327" t="str">
            <v>ST</v>
          </cell>
          <cell r="F10327">
            <v>0</v>
          </cell>
          <cell r="G10327">
            <v>39161.200000000004</v>
          </cell>
          <cell r="I10327" t="e">
            <v>#N/A</v>
          </cell>
        </row>
        <row r="10328">
          <cell r="A10328" t="str">
            <v>5480002850</v>
          </cell>
          <cell r="B10328" t="str">
            <v>ÖLFLEX SERVO BL 6FX5002-5CA28 15m</v>
          </cell>
          <cell r="C10328" t="str">
            <v>A27 0000 128000V00</v>
          </cell>
          <cell r="D10328">
            <v>100</v>
          </cell>
          <cell r="E10328" t="str">
            <v>ST</v>
          </cell>
          <cell r="F10328">
            <v>0</v>
          </cell>
          <cell r="G10328">
            <v>39344.416800000006</v>
          </cell>
          <cell r="I10328" t="e">
            <v>#N/A</v>
          </cell>
        </row>
        <row r="10329">
          <cell r="A10329" t="str">
            <v>5480002851</v>
          </cell>
          <cell r="B10329" t="str">
            <v>ÖLFLEX SERVO BL 6FX5002-5CA38 3m</v>
          </cell>
          <cell r="C10329" t="str">
            <v>A27 0000 128000V00</v>
          </cell>
          <cell r="D10329">
            <v>100</v>
          </cell>
          <cell r="E10329" t="str">
            <v>ST</v>
          </cell>
          <cell r="F10329">
            <v>0</v>
          </cell>
          <cell r="G10329">
            <v>35502.147199999999</v>
          </cell>
          <cell r="I10329" t="e">
            <v>#N/A</v>
          </cell>
        </row>
        <row r="10330">
          <cell r="A10330" t="str">
            <v>5480002852</v>
          </cell>
          <cell r="B10330" t="str">
            <v>ÖLFLEX SERVO BL 6FX5002-5CA38 3,5m</v>
          </cell>
          <cell r="C10330" t="str">
            <v>A27 0000 128000V00</v>
          </cell>
          <cell r="D10330">
            <v>100</v>
          </cell>
          <cell r="E10330" t="str">
            <v>ST</v>
          </cell>
          <cell r="F10330">
            <v>0</v>
          </cell>
          <cell r="G10330">
            <v>35744.082400000007</v>
          </cell>
          <cell r="I10330" t="e">
            <v>#N/A</v>
          </cell>
        </row>
        <row r="10331">
          <cell r="A10331" t="str">
            <v>5480002853</v>
          </cell>
          <cell r="B10331" t="str">
            <v>ÖLFLEX SERVO BL 6FX5002-5CA38 4m</v>
          </cell>
          <cell r="C10331" t="str">
            <v>A27 0000 128000V00</v>
          </cell>
          <cell r="D10331">
            <v>100</v>
          </cell>
          <cell r="E10331" t="str">
            <v>ST</v>
          </cell>
          <cell r="F10331">
            <v>0</v>
          </cell>
          <cell r="G10331">
            <v>36018.892000000007</v>
          </cell>
          <cell r="I10331" t="e">
            <v>#N/A</v>
          </cell>
        </row>
        <row r="10332">
          <cell r="A10332" t="str">
            <v>5480002854</v>
          </cell>
          <cell r="B10332" t="str">
            <v>ÖLFLEX SERVO BL 6FX5002-5CA38 4,5m</v>
          </cell>
          <cell r="C10332" t="str">
            <v>A27 0000 128000V00</v>
          </cell>
          <cell r="D10332">
            <v>100</v>
          </cell>
          <cell r="E10332" t="str">
            <v>ST</v>
          </cell>
          <cell r="F10332">
            <v>0</v>
          </cell>
          <cell r="G10332">
            <v>36293.712000000007</v>
          </cell>
          <cell r="I10332" t="e">
            <v>#N/A</v>
          </cell>
        </row>
        <row r="10333">
          <cell r="A10333" t="str">
            <v>5480002855</v>
          </cell>
          <cell r="B10333" t="str">
            <v>ÖLFLEX SERVO BL 6FX5002-5CA38 5m</v>
          </cell>
          <cell r="C10333" t="str">
            <v>A27 0000 128000V00</v>
          </cell>
          <cell r="D10333">
            <v>100</v>
          </cell>
          <cell r="E10333" t="str">
            <v>ST</v>
          </cell>
          <cell r="F10333">
            <v>0</v>
          </cell>
          <cell r="G10333">
            <v>36535.647199999999</v>
          </cell>
          <cell r="I10333" t="e">
            <v>#N/A</v>
          </cell>
        </row>
        <row r="10334">
          <cell r="A10334" t="str">
            <v>5480002856</v>
          </cell>
          <cell r="B10334" t="str">
            <v>ÖLFLEX SERVO BL 6FX5002-5CA38 5,5m</v>
          </cell>
          <cell r="C10334" t="str">
            <v>A27 0000 128000V00</v>
          </cell>
          <cell r="D10334">
            <v>100</v>
          </cell>
          <cell r="E10334" t="str">
            <v>ST</v>
          </cell>
          <cell r="F10334">
            <v>0</v>
          </cell>
          <cell r="G10334">
            <v>36810.467199999999</v>
          </cell>
          <cell r="I10334" t="e">
            <v>#N/A</v>
          </cell>
        </row>
        <row r="10335">
          <cell r="A10335" t="str">
            <v>5480002857</v>
          </cell>
          <cell r="B10335" t="str">
            <v>ÖLFLEX SERVO BL 6FX5002-5CA38 6m</v>
          </cell>
          <cell r="C10335" t="str">
            <v>A27 0000 128000V00</v>
          </cell>
          <cell r="D10335">
            <v>100</v>
          </cell>
          <cell r="E10335" t="str">
            <v>ST</v>
          </cell>
          <cell r="F10335">
            <v>0</v>
          </cell>
          <cell r="G10335">
            <v>37085.276800000007</v>
          </cell>
          <cell r="I10335" t="e">
            <v>#N/A</v>
          </cell>
        </row>
        <row r="10336">
          <cell r="A10336" t="str">
            <v>5480002858</v>
          </cell>
          <cell r="B10336" t="str">
            <v>ÖLFLEX SERVO BL 6FX5002-5CA38 6,5m</v>
          </cell>
          <cell r="C10336" t="str">
            <v>A27 0000 128000V00</v>
          </cell>
          <cell r="D10336">
            <v>100</v>
          </cell>
          <cell r="E10336" t="str">
            <v>ST</v>
          </cell>
          <cell r="F10336">
            <v>0</v>
          </cell>
          <cell r="G10336">
            <v>37327.212000000007</v>
          </cell>
          <cell r="I10336" t="e">
            <v>#N/A</v>
          </cell>
        </row>
        <row r="10337">
          <cell r="A10337" t="str">
            <v>5480002859</v>
          </cell>
          <cell r="B10337" t="str">
            <v>ÖLFLEX SERVO BL 6FX5002-5CA38 7m</v>
          </cell>
          <cell r="C10337" t="str">
            <v>A27 0000 128000V00</v>
          </cell>
          <cell r="D10337">
            <v>100</v>
          </cell>
          <cell r="E10337" t="str">
            <v>ST</v>
          </cell>
          <cell r="F10337">
            <v>0</v>
          </cell>
          <cell r="G10337">
            <v>37602.032000000007</v>
          </cell>
          <cell r="I10337" t="e">
            <v>#N/A</v>
          </cell>
        </row>
        <row r="10338">
          <cell r="A10338" t="str">
            <v>5480002860</v>
          </cell>
          <cell r="B10338" t="str">
            <v>ÖLFLEX SERVO BL 6FX5002-5CA38 7,5m</v>
          </cell>
          <cell r="C10338" t="str">
            <v>A27 0000 128000V00</v>
          </cell>
          <cell r="D10338">
            <v>100</v>
          </cell>
          <cell r="E10338" t="str">
            <v>ST</v>
          </cell>
          <cell r="F10338">
            <v>0</v>
          </cell>
          <cell r="G10338">
            <v>37876.852000000006</v>
          </cell>
          <cell r="I10338" t="e">
            <v>#N/A</v>
          </cell>
        </row>
        <row r="10339">
          <cell r="A10339" t="str">
            <v>5480002861</v>
          </cell>
          <cell r="B10339" t="str">
            <v>ÖLFLEX SERVO BL 6FX5002-5CA38 8m</v>
          </cell>
          <cell r="C10339" t="str">
            <v>A27 0000 128000V00</v>
          </cell>
          <cell r="D10339">
            <v>100</v>
          </cell>
          <cell r="E10339" t="str">
            <v>ST</v>
          </cell>
          <cell r="F10339">
            <v>0</v>
          </cell>
          <cell r="G10339">
            <v>38118.776800000007</v>
          </cell>
          <cell r="I10339" t="e">
            <v>#N/A</v>
          </cell>
        </row>
        <row r="10340">
          <cell r="A10340" t="str">
            <v>5480002862</v>
          </cell>
          <cell r="B10340" t="str">
            <v>ÖLFLEX SERVO BL 6FX5002-5CA38 8,5m</v>
          </cell>
          <cell r="C10340" t="str">
            <v>A27 0000 128000V00</v>
          </cell>
          <cell r="D10340">
            <v>100</v>
          </cell>
          <cell r="E10340" t="str">
            <v>ST</v>
          </cell>
          <cell r="F10340">
            <v>0</v>
          </cell>
          <cell r="G10340">
            <v>38393.596800000007</v>
          </cell>
          <cell r="I10340" t="e">
            <v>#N/A</v>
          </cell>
        </row>
        <row r="10341">
          <cell r="A10341" t="str">
            <v>5480002863</v>
          </cell>
          <cell r="B10341" t="str">
            <v>ÖLFLEX SERVO BL 6FX5002-5CA38 9m</v>
          </cell>
          <cell r="C10341" t="str">
            <v>A27 0000 128000V00</v>
          </cell>
          <cell r="D10341">
            <v>100</v>
          </cell>
          <cell r="E10341" t="str">
            <v>ST</v>
          </cell>
          <cell r="F10341">
            <v>0</v>
          </cell>
          <cell r="G10341">
            <v>38668.416800000006</v>
          </cell>
          <cell r="I10341" t="e">
            <v>#N/A</v>
          </cell>
        </row>
        <row r="10342">
          <cell r="A10342" t="str">
            <v>5480002864</v>
          </cell>
          <cell r="B10342" t="str">
            <v>ÖLFLEX SERVO BL 6FX5002-5CA38 9,5m</v>
          </cell>
          <cell r="C10342" t="str">
            <v>A27 0000 128000V00</v>
          </cell>
          <cell r="D10342">
            <v>100</v>
          </cell>
          <cell r="E10342" t="str">
            <v>ST</v>
          </cell>
          <cell r="F10342">
            <v>0</v>
          </cell>
          <cell r="G10342">
            <v>38910.352000000006</v>
          </cell>
          <cell r="I10342" t="e">
            <v>#N/A</v>
          </cell>
        </row>
        <row r="10343">
          <cell r="A10343" t="str">
            <v>5480002865</v>
          </cell>
          <cell r="B10343" t="str">
            <v>ÖLFLEX SERVO BL 6FX5002-5CA38 10m</v>
          </cell>
          <cell r="C10343" t="str">
            <v>A27 0000 128000V00</v>
          </cell>
          <cell r="D10343">
            <v>100</v>
          </cell>
          <cell r="E10343" t="str">
            <v>ST</v>
          </cell>
          <cell r="F10343">
            <v>0</v>
          </cell>
          <cell r="G10343">
            <v>39185.161599999999</v>
          </cell>
          <cell r="I10343" t="e">
            <v>#N/A</v>
          </cell>
        </row>
        <row r="10344">
          <cell r="A10344" t="str">
            <v>5480002866</v>
          </cell>
          <cell r="B10344" t="str">
            <v>ÖLFLEX SERVO BL 6FX5002-5CA38 10,5m</v>
          </cell>
          <cell r="C10344" t="str">
            <v>A27 0000 128000V00</v>
          </cell>
          <cell r="D10344">
            <v>100</v>
          </cell>
          <cell r="E10344" t="str">
            <v>ST</v>
          </cell>
          <cell r="F10344">
            <v>0</v>
          </cell>
          <cell r="G10344">
            <v>39459.981599999999</v>
          </cell>
          <cell r="I10344" t="e">
            <v>#N/A</v>
          </cell>
        </row>
        <row r="10345">
          <cell r="A10345" t="str">
            <v>5480002867</v>
          </cell>
          <cell r="B10345" t="str">
            <v>ÖLFLEX SERVO BL 6FX5002-5CA38 11m</v>
          </cell>
          <cell r="C10345" t="str">
            <v>A27 0000 128000V00</v>
          </cell>
          <cell r="D10345">
            <v>100</v>
          </cell>
          <cell r="E10345" t="str">
            <v>ST</v>
          </cell>
          <cell r="F10345">
            <v>0</v>
          </cell>
          <cell r="G10345">
            <v>39701.916800000006</v>
          </cell>
          <cell r="I10345" t="e">
            <v>#N/A</v>
          </cell>
        </row>
        <row r="10346">
          <cell r="A10346" t="str">
            <v>5480002868</v>
          </cell>
          <cell r="B10346" t="str">
            <v>ÖLFLEX SERVO BL 6FX5002-5CA38 11,5m</v>
          </cell>
          <cell r="C10346" t="str">
            <v>A27 0000 128000V00</v>
          </cell>
          <cell r="D10346">
            <v>100</v>
          </cell>
          <cell r="E10346" t="str">
            <v>ST</v>
          </cell>
          <cell r="F10346">
            <v>0</v>
          </cell>
          <cell r="G10346">
            <v>39976.736800000006</v>
          </cell>
          <cell r="I10346" t="e">
            <v>#N/A</v>
          </cell>
        </row>
        <row r="10347">
          <cell r="A10347" t="str">
            <v>5480002869</v>
          </cell>
          <cell r="B10347" t="str">
            <v>ÖLFLEX SERVO BL 6FX5002-5CA38 12m</v>
          </cell>
          <cell r="C10347" t="str">
            <v>A27 0000 128000V00</v>
          </cell>
          <cell r="D10347">
            <v>100</v>
          </cell>
          <cell r="E10347" t="str">
            <v>ST</v>
          </cell>
          <cell r="F10347">
            <v>0</v>
          </cell>
          <cell r="G10347">
            <v>40251.546400000007</v>
          </cell>
          <cell r="I10347" t="e">
            <v>#N/A</v>
          </cell>
        </row>
        <row r="10348">
          <cell r="A10348" t="str">
            <v>5480002870</v>
          </cell>
          <cell r="B10348" t="str">
            <v>ÖLFLEX SERVO BL 6FX5002-5CA38 12,5m</v>
          </cell>
          <cell r="C10348" t="str">
            <v>A27 0000 128000V00</v>
          </cell>
          <cell r="D10348">
            <v>100</v>
          </cell>
          <cell r="E10348" t="str">
            <v>ST</v>
          </cell>
          <cell r="F10348">
            <v>0</v>
          </cell>
          <cell r="G10348">
            <v>40493.481599999999</v>
          </cell>
          <cell r="I10348" t="e">
            <v>#N/A</v>
          </cell>
        </row>
        <row r="10349">
          <cell r="A10349" t="str">
            <v>5480002871</v>
          </cell>
          <cell r="B10349" t="str">
            <v>ÖLFLEX SERVO BL 6FX5002-5CA38 13m</v>
          </cell>
          <cell r="C10349" t="str">
            <v>A27 0000 128000V00</v>
          </cell>
          <cell r="D10349">
            <v>100</v>
          </cell>
          <cell r="E10349" t="str">
            <v>ST</v>
          </cell>
          <cell r="F10349">
            <v>0</v>
          </cell>
          <cell r="G10349">
            <v>40768.301599999999</v>
          </cell>
          <cell r="I10349" t="e">
            <v>#N/A</v>
          </cell>
        </row>
        <row r="10350">
          <cell r="A10350" t="str">
            <v>5480002872</v>
          </cell>
          <cell r="B10350" t="str">
            <v>ÖLFLEX SERVO BL 6FX5002-5CA38 13,5m</v>
          </cell>
          <cell r="C10350" t="str">
            <v>A27 0000 128000V00</v>
          </cell>
          <cell r="D10350">
            <v>100</v>
          </cell>
          <cell r="E10350" t="str">
            <v>ST</v>
          </cell>
          <cell r="F10350">
            <v>0</v>
          </cell>
          <cell r="G10350">
            <v>41043.121600000006</v>
          </cell>
          <cell r="I10350" t="e">
            <v>#N/A</v>
          </cell>
        </row>
        <row r="10351">
          <cell r="A10351" t="str">
            <v>5480002873</v>
          </cell>
          <cell r="B10351" t="str">
            <v>ÖLFLEX SERVO BL 6FX5002-5CA38 14m</v>
          </cell>
          <cell r="C10351" t="str">
            <v>A27 0000 128000V00</v>
          </cell>
          <cell r="D10351">
            <v>100</v>
          </cell>
          <cell r="E10351" t="str">
            <v>ST</v>
          </cell>
          <cell r="F10351">
            <v>0</v>
          </cell>
          <cell r="G10351">
            <v>41285.046400000007</v>
          </cell>
          <cell r="I10351" t="e">
            <v>#N/A</v>
          </cell>
        </row>
        <row r="10352">
          <cell r="A10352" t="str">
            <v>5480002874</v>
          </cell>
          <cell r="B10352" t="str">
            <v>ÖLFLEX SERVO BL 6FX5002-5CA38 14,5m</v>
          </cell>
          <cell r="C10352" t="str">
            <v>A27 0000 128000V00</v>
          </cell>
          <cell r="D10352">
            <v>100</v>
          </cell>
          <cell r="E10352" t="str">
            <v>ST</v>
          </cell>
          <cell r="F10352">
            <v>0</v>
          </cell>
          <cell r="G10352">
            <v>41559.866400000006</v>
          </cell>
          <cell r="I10352" t="e">
            <v>#N/A</v>
          </cell>
        </row>
        <row r="10353">
          <cell r="A10353" t="str">
            <v>5480002875</v>
          </cell>
          <cell r="B10353" t="str">
            <v>ÖLFLEX SERVO BL 6FX5002-5CA38 15m</v>
          </cell>
          <cell r="C10353" t="str">
            <v>A27 0000 128000V00</v>
          </cell>
          <cell r="D10353">
            <v>100</v>
          </cell>
          <cell r="E10353" t="str">
            <v>ST</v>
          </cell>
          <cell r="F10353">
            <v>0</v>
          </cell>
          <cell r="G10353">
            <v>41834.686400000006</v>
          </cell>
          <cell r="I10353" t="e">
            <v>#N/A</v>
          </cell>
        </row>
        <row r="10354">
          <cell r="A10354" t="str">
            <v>5480002876</v>
          </cell>
          <cell r="B10354" t="str">
            <v>ÖLFLEX SERVO BL 6FX5002-5CA48 3m</v>
          </cell>
          <cell r="C10354" t="str">
            <v>A27 0000 128000V00</v>
          </cell>
          <cell r="D10354">
            <v>100</v>
          </cell>
          <cell r="E10354" t="str">
            <v>ST</v>
          </cell>
          <cell r="F10354">
            <v>0</v>
          </cell>
          <cell r="G10354">
            <v>36191.885600000001</v>
          </cell>
          <cell r="I10354" t="e">
            <v>#N/A</v>
          </cell>
        </row>
        <row r="10355">
          <cell r="A10355" t="str">
            <v>5480002877</v>
          </cell>
          <cell r="B10355" t="str">
            <v>ÖLFLEX SERVO BL 6FX5002-5CA48 3,5m</v>
          </cell>
          <cell r="C10355" t="str">
            <v>A27 0000 128000V00</v>
          </cell>
          <cell r="D10355">
            <v>100</v>
          </cell>
          <cell r="E10355" t="str">
            <v>ST</v>
          </cell>
          <cell r="F10355">
            <v>0</v>
          </cell>
          <cell r="G10355">
            <v>36569.468000000008</v>
          </cell>
          <cell r="I10355" t="e">
            <v>#N/A</v>
          </cell>
        </row>
        <row r="10356">
          <cell r="A10356" t="str">
            <v>5480002878</v>
          </cell>
          <cell r="B10356" t="str">
            <v>ÖLFLEX SERVO BL 6FX5002-5CA48 4m</v>
          </cell>
          <cell r="C10356" t="str">
            <v>A27 0000 128000V00</v>
          </cell>
          <cell r="D10356">
            <v>100</v>
          </cell>
          <cell r="E10356" t="str">
            <v>ST</v>
          </cell>
          <cell r="F10356">
            <v>0</v>
          </cell>
          <cell r="G10356">
            <v>36947.0504</v>
          </cell>
          <cell r="I10356" t="e">
            <v>#N/A</v>
          </cell>
        </row>
        <row r="10357">
          <cell r="A10357" t="str">
            <v>5480002879</v>
          </cell>
          <cell r="B10357" t="str">
            <v>ÖLFLEX SERVO BL 6FX5002-5CA48 4,5m</v>
          </cell>
          <cell r="C10357" t="str">
            <v>A27 0000 128000V00</v>
          </cell>
          <cell r="D10357">
            <v>100</v>
          </cell>
          <cell r="E10357" t="str">
            <v>ST</v>
          </cell>
          <cell r="F10357">
            <v>0</v>
          </cell>
          <cell r="G10357">
            <v>37324.622400000007</v>
          </cell>
          <cell r="I10357" t="e">
            <v>#N/A</v>
          </cell>
        </row>
        <row r="10358">
          <cell r="A10358" t="str">
            <v>5480002880</v>
          </cell>
          <cell r="B10358" t="str">
            <v>ÖLFLEX SERVO BL 6FX5002-5CA48 5m</v>
          </cell>
          <cell r="C10358" t="str">
            <v>A27 0000 128000V00</v>
          </cell>
          <cell r="D10358">
            <v>100</v>
          </cell>
          <cell r="E10358" t="str">
            <v>ST</v>
          </cell>
          <cell r="F10358">
            <v>0</v>
          </cell>
          <cell r="G10358">
            <v>37702.204800000007</v>
          </cell>
          <cell r="I10358" t="e">
            <v>#N/A</v>
          </cell>
        </row>
        <row r="10359">
          <cell r="A10359" t="str">
            <v>5480002881</v>
          </cell>
          <cell r="B10359" t="str">
            <v>ÖLFLEX SERVO BL 6FX5002-5CA48 5,5m</v>
          </cell>
          <cell r="C10359" t="str">
            <v>A27 0000 128000V00</v>
          </cell>
          <cell r="D10359">
            <v>100</v>
          </cell>
          <cell r="E10359" t="str">
            <v>ST</v>
          </cell>
          <cell r="F10359">
            <v>0</v>
          </cell>
          <cell r="G10359">
            <v>38079.787199999999</v>
          </cell>
          <cell r="I10359" t="e">
            <v>#N/A</v>
          </cell>
        </row>
        <row r="10360">
          <cell r="A10360" t="str">
            <v>5480002882</v>
          </cell>
          <cell r="B10360" t="str">
            <v>ÖLFLEX SERVO BL 6FX5002-5CA48 6m</v>
          </cell>
          <cell r="C10360" t="str">
            <v>A27 0000 128000V00</v>
          </cell>
          <cell r="D10360">
            <v>100</v>
          </cell>
          <cell r="E10360" t="str">
            <v>ST</v>
          </cell>
          <cell r="F10360">
            <v>0</v>
          </cell>
          <cell r="G10360">
            <v>38457.369600000005</v>
          </cell>
          <cell r="I10360" t="e">
            <v>#N/A</v>
          </cell>
        </row>
        <row r="10361">
          <cell r="A10361" t="str">
            <v>5480002883</v>
          </cell>
          <cell r="B10361" t="str">
            <v>ÖLFLEX SERVO BL 6FX5002-5CA48 6,5m</v>
          </cell>
          <cell r="C10361" t="str">
            <v>A27 0000 128000V00</v>
          </cell>
          <cell r="D10361">
            <v>100</v>
          </cell>
          <cell r="E10361" t="str">
            <v>ST</v>
          </cell>
          <cell r="F10361">
            <v>0</v>
          </cell>
          <cell r="G10361">
            <v>38834.941600000006</v>
          </cell>
          <cell r="I10361" t="e">
            <v>#N/A</v>
          </cell>
        </row>
        <row r="10362">
          <cell r="A10362" t="str">
            <v>5480002884</v>
          </cell>
          <cell r="B10362" t="str">
            <v>ÖLFLEX SERVO BL 6FX5002-5CA48 7m</v>
          </cell>
          <cell r="C10362" t="str">
            <v>A27 0000 128000V00</v>
          </cell>
          <cell r="D10362">
            <v>100</v>
          </cell>
          <cell r="E10362" t="str">
            <v>ST</v>
          </cell>
          <cell r="F10362">
            <v>0</v>
          </cell>
          <cell r="G10362">
            <v>39179.639200000005</v>
          </cell>
          <cell r="I10362" t="e">
            <v>#N/A</v>
          </cell>
        </row>
        <row r="10363">
          <cell r="A10363" t="str">
            <v>5480002885</v>
          </cell>
          <cell r="B10363" t="str">
            <v>ÖLFLEX SERVO BL 6FX5002-5CA48 7,5m</v>
          </cell>
          <cell r="C10363" t="str">
            <v>A27 0000 128000V00</v>
          </cell>
          <cell r="D10363">
            <v>100</v>
          </cell>
          <cell r="E10363" t="str">
            <v>ST</v>
          </cell>
          <cell r="F10363">
            <v>0</v>
          </cell>
          <cell r="G10363">
            <v>39557.221600000004</v>
          </cell>
          <cell r="I10363" t="e">
            <v>#N/A</v>
          </cell>
        </row>
        <row r="10364">
          <cell r="A10364" t="str">
            <v>5480002886</v>
          </cell>
          <cell r="B10364" t="str">
            <v>ÖLFLEX SERVO BL 6FX5002-5CA48 8m</v>
          </cell>
          <cell r="C10364" t="str">
            <v>A27 0000 128000V00</v>
          </cell>
          <cell r="D10364">
            <v>100</v>
          </cell>
          <cell r="E10364" t="str">
            <v>ST</v>
          </cell>
          <cell r="F10364">
            <v>0</v>
          </cell>
          <cell r="G10364">
            <v>39934.793600000005</v>
          </cell>
          <cell r="I10364" t="e">
            <v>#N/A</v>
          </cell>
        </row>
        <row r="10365">
          <cell r="A10365" t="str">
            <v>5480002887</v>
          </cell>
          <cell r="B10365" t="str">
            <v>ÖLFLEX SERVO BL 6FX5002-5CA48 8,5m</v>
          </cell>
          <cell r="C10365" t="str">
            <v>A27 0000 128000V00</v>
          </cell>
          <cell r="D10365">
            <v>100</v>
          </cell>
          <cell r="E10365" t="str">
            <v>ST</v>
          </cell>
          <cell r="F10365">
            <v>0</v>
          </cell>
          <cell r="G10365">
            <v>40312.376000000004</v>
          </cell>
          <cell r="I10365" t="e">
            <v>#N/A</v>
          </cell>
        </row>
        <row r="10366">
          <cell r="A10366" t="str">
            <v>5480002888</v>
          </cell>
          <cell r="B10366" t="str">
            <v>ÖLFLEX SERVO BL 6FX5002-5CA48 9m</v>
          </cell>
          <cell r="C10366" t="str">
            <v>A27 0000 128000V00</v>
          </cell>
          <cell r="D10366">
            <v>100</v>
          </cell>
          <cell r="E10366" t="str">
            <v>ST</v>
          </cell>
          <cell r="F10366">
            <v>0</v>
          </cell>
          <cell r="G10366">
            <v>40689.968800000002</v>
          </cell>
          <cell r="I10366" t="e">
            <v>#N/A</v>
          </cell>
        </row>
        <row r="10367">
          <cell r="A10367" t="str">
            <v>5480002889</v>
          </cell>
          <cell r="B10367" t="str">
            <v>ÖLFLEX SERVO BL 6FX5002-5CA48 9,5m</v>
          </cell>
          <cell r="C10367" t="str">
            <v>A27 0000 128000V00</v>
          </cell>
          <cell r="D10367">
            <v>100</v>
          </cell>
          <cell r="E10367" t="str">
            <v>ST</v>
          </cell>
          <cell r="F10367">
            <v>0</v>
          </cell>
          <cell r="G10367">
            <v>41067.551200000002</v>
          </cell>
          <cell r="I10367" t="e">
            <v>#N/A</v>
          </cell>
        </row>
        <row r="10368">
          <cell r="A10368" t="str">
            <v>5480002890</v>
          </cell>
          <cell r="B10368" t="str">
            <v>ÖLFLEX SERVO BL 6FX5002-5CA48 10m</v>
          </cell>
          <cell r="C10368" t="str">
            <v>A27 0000 128000V00</v>
          </cell>
          <cell r="D10368">
            <v>100</v>
          </cell>
          <cell r="E10368" t="str">
            <v>ST</v>
          </cell>
          <cell r="F10368">
            <v>0</v>
          </cell>
          <cell r="G10368">
            <v>41445.123200000002</v>
          </cell>
          <cell r="I10368" t="e">
            <v>#N/A</v>
          </cell>
        </row>
        <row r="10369">
          <cell r="A10369" t="str">
            <v>5480002891</v>
          </cell>
          <cell r="B10369" t="str">
            <v>ÖLFLEX SERVO BL 6FX5002-5CA48 10,5m</v>
          </cell>
          <cell r="C10369" t="str">
            <v>A27 0000 128000V00</v>
          </cell>
          <cell r="D10369">
            <v>100</v>
          </cell>
          <cell r="E10369" t="str">
            <v>ST</v>
          </cell>
          <cell r="F10369">
            <v>0</v>
          </cell>
          <cell r="G10369">
            <v>41822.705600000001</v>
          </cell>
          <cell r="I10369" t="e">
            <v>#N/A</v>
          </cell>
        </row>
        <row r="10370">
          <cell r="A10370" t="str">
            <v>5480002892</v>
          </cell>
          <cell r="B10370" t="str">
            <v>ÖLFLEX SERVO BL 6FX5002-5CA48 11m</v>
          </cell>
          <cell r="C10370" t="str">
            <v>A27 0000 128000V00</v>
          </cell>
          <cell r="D10370">
            <v>100</v>
          </cell>
          <cell r="E10370" t="str">
            <v>ST</v>
          </cell>
          <cell r="F10370">
            <v>0</v>
          </cell>
          <cell r="G10370">
            <v>42200.288000000008</v>
          </cell>
          <cell r="I10370" t="e">
            <v>#N/A</v>
          </cell>
        </row>
        <row r="10371">
          <cell r="A10371" t="str">
            <v>5480002893</v>
          </cell>
          <cell r="B10371" t="str">
            <v>ÖLFLEX SERVO BL 6FX5002-5CA48 11,5m</v>
          </cell>
          <cell r="C10371" t="str">
            <v>A27 0000 128000V00</v>
          </cell>
          <cell r="D10371">
            <v>100</v>
          </cell>
          <cell r="E10371" t="str">
            <v>ST</v>
          </cell>
          <cell r="F10371">
            <v>0</v>
          </cell>
          <cell r="G10371">
            <v>42577.86</v>
          </cell>
          <cell r="I10371" t="e">
            <v>#N/A</v>
          </cell>
        </row>
        <row r="10372">
          <cell r="A10372" t="str">
            <v>5480002894</v>
          </cell>
          <cell r="B10372" t="str">
            <v>ÖLFLEX SERVO BL 6FX5002-5CA48 12m</v>
          </cell>
          <cell r="C10372" t="str">
            <v>A27 0000 128000V00</v>
          </cell>
          <cell r="D10372">
            <v>100</v>
          </cell>
          <cell r="E10372" t="str">
            <v>ST</v>
          </cell>
          <cell r="F10372">
            <v>0</v>
          </cell>
          <cell r="G10372">
            <v>42955.442400000007</v>
          </cell>
          <cell r="I10372" t="e">
            <v>#N/A</v>
          </cell>
        </row>
        <row r="10373">
          <cell r="A10373" t="str">
            <v>5480002895</v>
          </cell>
          <cell r="B10373" t="str">
            <v>ÖLFLEX SERVO BL 6FX5002-5CA48 12,5m</v>
          </cell>
          <cell r="C10373" t="str">
            <v>A27 0000 128000V00</v>
          </cell>
          <cell r="D10373">
            <v>100</v>
          </cell>
          <cell r="E10373" t="str">
            <v>ST</v>
          </cell>
          <cell r="F10373">
            <v>0</v>
          </cell>
          <cell r="G10373">
            <v>43333.024800000007</v>
          </cell>
          <cell r="I10373" t="e">
            <v>#N/A</v>
          </cell>
        </row>
        <row r="10374">
          <cell r="A10374" t="str">
            <v>5480002896</v>
          </cell>
          <cell r="B10374" t="str">
            <v>ÖLFLEX SERVO BL 6FX5002-5CA48 13m</v>
          </cell>
          <cell r="C10374" t="str">
            <v>A27 0000 128000V00</v>
          </cell>
          <cell r="D10374">
            <v>100</v>
          </cell>
          <cell r="E10374" t="str">
            <v>ST</v>
          </cell>
          <cell r="F10374">
            <v>0</v>
          </cell>
          <cell r="G10374">
            <v>43710.607199999999</v>
          </cell>
          <cell r="I10374" t="e">
            <v>#N/A</v>
          </cell>
        </row>
        <row r="10375">
          <cell r="A10375" t="str">
            <v>5480002897</v>
          </cell>
          <cell r="B10375" t="str">
            <v>ÖLFLEX SERVO BL 6FX5002-5CA48 13,5m</v>
          </cell>
          <cell r="C10375" t="str">
            <v>A27 0000 128000V00</v>
          </cell>
          <cell r="D10375">
            <v>100</v>
          </cell>
          <cell r="E10375" t="str">
            <v>ST</v>
          </cell>
          <cell r="F10375">
            <v>0</v>
          </cell>
          <cell r="G10375">
            <v>44088.179200000006</v>
          </cell>
          <cell r="I10375" t="e">
            <v>#N/A</v>
          </cell>
        </row>
        <row r="10376">
          <cell r="A10376" t="str">
            <v>5480002898</v>
          </cell>
          <cell r="B10376" t="str">
            <v>ÖLFLEX SERVO BL 6FX5002-5CA48 14m</v>
          </cell>
          <cell r="C10376" t="str">
            <v>A27 0000 128000V00</v>
          </cell>
          <cell r="D10376">
            <v>100</v>
          </cell>
          <cell r="E10376" t="str">
            <v>ST</v>
          </cell>
          <cell r="F10376">
            <v>0</v>
          </cell>
          <cell r="G10376">
            <v>44465.761600000005</v>
          </cell>
          <cell r="I10376" t="e">
            <v>#N/A</v>
          </cell>
        </row>
        <row r="10377">
          <cell r="A10377" t="str">
            <v>5480002899</v>
          </cell>
          <cell r="B10377" t="str">
            <v>ÖLFLEX SERVO BL 6FX5002-5CA48 14,5m</v>
          </cell>
          <cell r="C10377" t="str">
            <v>A27 0000 128000V00</v>
          </cell>
          <cell r="D10377">
            <v>100</v>
          </cell>
          <cell r="E10377" t="str">
            <v>ST</v>
          </cell>
          <cell r="F10377">
            <v>0</v>
          </cell>
          <cell r="G10377">
            <v>44843.343999999997</v>
          </cell>
          <cell r="I10377" t="e">
            <v>#N/A</v>
          </cell>
        </row>
        <row r="10378">
          <cell r="A10378" t="str">
            <v>5480002900</v>
          </cell>
          <cell r="B10378" t="str">
            <v>ÖLFLEX SERVO BL 6FX5002-5CA48 15m</v>
          </cell>
          <cell r="C10378" t="str">
            <v>A27 0000 128000V00</v>
          </cell>
          <cell r="D10378">
            <v>100</v>
          </cell>
          <cell r="E10378" t="str">
            <v>ST</v>
          </cell>
          <cell r="F10378">
            <v>0</v>
          </cell>
          <cell r="G10378">
            <v>45220.916000000005</v>
          </cell>
          <cell r="I10378" t="e">
            <v>#N/A</v>
          </cell>
        </row>
        <row r="10379">
          <cell r="A10379" t="str">
            <v>5480002901</v>
          </cell>
          <cell r="B10379" t="str">
            <v>ÖLFLEX SERVO BL 6FX5002-5CA58 3m</v>
          </cell>
          <cell r="C10379" t="str">
            <v>A27 0000 128000V00</v>
          </cell>
          <cell r="D10379">
            <v>100</v>
          </cell>
          <cell r="E10379" t="str">
            <v>ST</v>
          </cell>
          <cell r="F10379">
            <v>0</v>
          </cell>
          <cell r="G10379">
            <v>36994.609600000003</v>
          </cell>
          <cell r="I10379" t="e">
            <v>#N/A</v>
          </cell>
        </row>
        <row r="10380">
          <cell r="A10380" t="str">
            <v>5480002902</v>
          </cell>
          <cell r="B10380" t="str">
            <v>ÖLFLEX SERVO BL 6FX5002-5CA58 3,5m</v>
          </cell>
          <cell r="C10380" t="str">
            <v>A27 0000 128000V00</v>
          </cell>
          <cell r="D10380">
            <v>100</v>
          </cell>
          <cell r="E10380" t="str">
            <v>ST</v>
          </cell>
          <cell r="F10380">
            <v>0</v>
          </cell>
          <cell r="G10380">
            <v>37487.881600000001</v>
          </cell>
          <cell r="I10380" t="e">
            <v>#N/A</v>
          </cell>
        </row>
        <row r="10381">
          <cell r="A10381" t="str">
            <v>5480002903</v>
          </cell>
          <cell r="B10381" t="str">
            <v>ÖLFLEX SERVO BL 6FX5002-5CA58 4m</v>
          </cell>
          <cell r="C10381" t="str">
            <v>A27 0000 128000V00</v>
          </cell>
          <cell r="D10381">
            <v>100</v>
          </cell>
          <cell r="E10381" t="str">
            <v>ST</v>
          </cell>
          <cell r="F10381">
            <v>0</v>
          </cell>
          <cell r="G10381">
            <v>38014.017600000006</v>
          </cell>
          <cell r="I10381" t="e">
            <v>#N/A</v>
          </cell>
        </row>
        <row r="10382">
          <cell r="A10382" t="str">
            <v>5480002904</v>
          </cell>
          <cell r="B10382" t="str">
            <v>ÖLFLEX SERVO BL 6FX5002-5CA58 4,5m</v>
          </cell>
          <cell r="C10382" t="str">
            <v>A27 0000 128000V00</v>
          </cell>
          <cell r="D10382">
            <v>100</v>
          </cell>
          <cell r="E10382" t="str">
            <v>ST</v>
          </cell>
          <cell r="F10382">
            <v>0</v>
          </cell>
          <cell r="G10382">
            <v>38507.279200000004</v>
          </cell>
          <cell r="I10382" t="e">
            <v>#N/A</v>
          </cell>
        </row>
        <row r="10383">
          <cell r="A10383" t="str">
            <v>5480002905</v>
          </cell>
          <cell r="B10383" t="str">
            <v>ÖLFLEX SERVO BL 6FX5002-5CA58 5m</v>
          </cell>
          <cell r="C10383" t="str">
            <v>A27 0000 128000V00</v>
          </cell>
          <cell r="D10383">
            <v>100</v>
          </cell>
          <cell r="E10383" t="str">
            <v>ST</v>
          </cell>
          <cell r="F10383">
            <v>0</v>
          </cell>
          <cell r="G10383">
            <v>39033.436000000002</v>
          </cell>
          <cell r="I10383" t="e">
            <v>#N/A</v>
          </cell>
        </row>
        <row r="10384">
          <cell r="A10384" t="str">
            <v>5480002906</v>
          </cell>
          <cell r="B10384" t="str">
            <v>ÖLFLEX SERVO BL 6FX5002-5CA58 5,5m</v>
          </cell>
          <cell r="C10384" t="str">
            <v>A27 0000 128000V00</v>
          </cell>
          <cell r="D10384">
            <v>100</v>
          </cell>
          <cell r="E10384" t="str">
            <v>ST</v>
          </cell>
          <cell r="F10384">
            <v>0</v>
          </cell>
          <cell r="G10384">
            <v>39526.6872</v>
          </cell>
          <cell r="I10384" t="e">
            <v>#N/A</v>
          </cell>
        </row>
        <row r="10385">
          <cell r="A10385" t="str">
            <v>5480002907</v>
          </cell>
          <cell r="B10385" t="str">
            <v>ÖLFLEX SERVO BL 6FX5002-5CA58 6m</v>
          </cell>
          <cell r="C10385" t="str">
            <v>A27 0000 128000V00</v>
          </cell>
          <cell r="D10385">
            <v>100</v>
          </cell>
          <cell r="E10385" t="str">
            <v>ST</v>
          </cell>
          <cell r="F10385">
            <v>0</v>
          </cell>
          <cell r="G10385">
            <v>40019.948800000006</v>
          </cell>
          <cell r="I10385" t="e">
            <v>#N/A</v>
          </cell>
        </row>
        <row r="10386">
          <cell r="A10386" t="str">
            <v>5480002908</v>
          </cell>
          <cell r="B10386" t="str">
            <v>ÖLFLEX SERVO BL 6FX5002-5CA58 6,5m</v>
          </cell>
          <cell r="C10386" t="str">
            <v>A27 0000 128000V00</v>
          </cell>
          <cell r="D10386">
            <v>100</v>
          </cell>
          <cell r="E10386" t="str">
            <v>ST</v>
          </cell>
          <cell r="F10386">
            <v>0</v>
          </cell>
          <cell r="G10386">
            <v>40546.084800000004</v>
          </cell>
          <cell r="I10386" t="e">
            <v>#N/A</v>
          </cell>
        </row>
        <row r="10387">
          <cell r="A10387" t="str">
            <v>5480002909</v>
          </cell>
          <cell r="B10387" t="str">
            <v>ÖLFLEX SERVO BL 6FX5002-5CA58 7m</v>
          </cell>
          <cell r="C10387" t="str">
            <v>A27 0000 128000V00</v>
          </cell>
          <cell r="D10387">
            <v>100</v>
          </cell>
          <cell r="E10387" t="str">
            <v>ST</v>
          </cell>
          <cell r="F10387">
            <v>0</v>
          </cell>
          <cell r="G10387">
            <v>41039.356800000009</v>
          </cell>
          <cell r="I10387" t="e">
            <v>#N/A</v>
          </cell>
        </row>
        <row r="10388">
          <cell r="A10388" t="str">
            <v>5480002910</v>
          </cell>
          <cell r="B10388" t="str">
            <v>ÖLFLEX SERVO BL 6FX5002-5CA58 7,5m</v>
          </cell>
          <cell r="C10388" t="str">
            <v>A27 0000 128000V00</v>
          </cell>
          <cell r="D10388">
            <v>100</v>
          </cell>
          <cell r="E10388" t="str">
            <v>ST</v>
          </cell>
          <cell r="F10388">
            <v>0</v>
          </cell>
          <cell r="G10388">
            <v>41565.503200000006</v>
          </cell>
          <cell r="I10388" t="e">
            <v>#N/A</v>
          </cell>
        </row>
        <row r="10389">
          <cell r="A10389" t="str">
            <v>5480002911</v>
          </cell>
          <cell r="B10389" t="str">
            <v>ÖLFLEX SERVO BL 6FX5002-5CA58 8m</v>
          </cell>
          <cell r="C10389" t="str">
            <v>A27 0000 128000V00</v>
          </cell>
          <cell r="D10389">
            <v>100</v>
          </cell>
          <cell r="E10389" t="str">
            <v>ST</v>
          </cell>
          <cell r="F10389">
            <v>0</v>
          </cell>
          <cell r="G10389">
            <v>42058.754400000005</v>
          </cell>
          <cell r="I10389" t="e">
            <v>#N/A</v>
          </cell>
        </row>
        <row r="10390">
          <cell r="A10390" t="str">
            <v>5480002912</v>
          </cell>
          <cell r="B10390" t="str">
            <v>ÖLFLEX SERVO BL 6FX5002-5CA58 8,5m</v>
          </cell>
          <cell r="C10390" t="str">
            <v>A27 0000 128000V00</v>
          </cell>
          <cell r="D10390">
            <v>100</v>
          </cell>
          <cell r="E10390" t="str">
            <v>ST</v>
          </cell>
          <cell r="F10390">
            <v>0</v>
          </cell>
          <cell r="G10390">
            <v>42552.026400000002</v>
          </cell>
          <cell r="I10390" t="e">
            <v>#N/A</v>
          </cell>
        </row>
        <row r="10391">
          <cell r="A10391" t="str">
            <v>5480002913</v>
          </cell>
          <cell r="B10391" t="str">
            <v>ÖLFLEX SERVO BL 6FX5002-5CA58 9m</v>
          </cell>
          <cell r="C10391" t="str">
            <v>A27 0000 128000V00</v>
          </cell>
          <cell r="D10391">
            <v>100</v>
          </cell>
          <cell r="E10391" t="str">
            <v>ST</v>
          </cell>
          <cell r="F10391">
            <v>0</v>
          </cell>
          <cell r="G10391">
            <v>43078.1728</v>
          </cell>
          <cell r="I10391" t="e">
            <v>#N/A</v>
          </cell>
        </row>
        <row r="10392">
          <cell r="A10392" t="str">
            <v>5480002914</v>
          </cell>
          <cell r="B10392" t="str">
            <v>ÖLFLEX SERVO BL 6FX5002-5CA58 9,5m</v>
          </cell>
          <cell r="C10392" t="str">
            <v>A27 0000 128000V00</v>
          </cell>
          <cell r="D10392">
            <v>100</v>
          </cell>
          <cell r="E10392" t="str">
            <v>ST</v>
          </cell>
          <cell r="F10392">
            <v>0</v>
          </cell>
          <cell r="G10392">
            <v>43571.423999999999</v>
          </cell>
          <cell r="I10392" t="e">
            <v>#N/A</v>
          </cell>
        </row>
        <row r="10393">
          <cell r="A10393" t="str">
            <v>5480002915</v>
          </cell>
          <cell r="B10393" t="str">
            <v>ÖLFLEX SERVO BL 6FX5002-5CA58 10m</v>
          </cell>
          <cell r="C10393" t="str">
            <v>A27 0000 128000V00</v>
          </cell>
          <cell r="D10393">
            <v>100</v>
          </cell>
          <cell r="E10393" t="str">
            <v>ST</v>
          </cell>
          <cell r="F10393">
            <v>0</v>
          </cell>
          <cell r="G10393">
            <v>44097.580800000003</v>
          </cell>
          <cell r="I10393" t="e">
            <v>#N/A</v>
          </cell>
        </row>
        <row r="10394">
          <cell r="A10394" t="str">
            <v>5480002916</v>
          </cell>
          <cell r="B10394" t="str">
            <v>ÖLFLEX SERVO BL 6FX5002-5CA58 10,5m</v>
          </cell>
          <cell r="C10394" t="str">
            <v>A27 0000 128000V00</v>
          </cell>
          <cell r="D10394">
            <v>100</v>
          </cell>
          <cell r="E10394" t="str">
            <v>ST</v>
          </cell>
          <cell r="F10394">
            <v>0</v>
          </cell>
          <cell r="G10394">
            <v>44590.842400000009</v>
          </cell>
          <cell r="I10394" t="e">
            <v>#N/A</v>
          </cell>
        </row>
        <row r="10395">
          <cell r="A10395" t="str">
            <v>5480002917</v>
          </cell>
          <cell r="B10395" t="str">
            <v>ÖLFLEX SERVO BL 6FX5002-5CA58 11m</v>
          </cell>
          <cell r="C10395" t="str">
            <v>A27 0000 128000V00</v>
          </cell>
          <cell r="D10395">
            <v>100</v>
          </cell>
          <cell r="E10395" t="str">
            <v>ST</v>
          </cell>
          <cell r="F10395">
            <v>0</v>
          </cell>
          <cell r="G10395">
            <v>45084.093600000007</v>
          </cell>
          <cell r="I10395" t="e">
            <v>#N/A</v>
          </cell>
        </row>
        <row r="10396">
          <cell r="A10396" t="str">
            <v>5480002918</v>
          </cell>
          <cell r="B10396" t="str">
            <v>ÖLFLEX SERVO BL 6FX5002-5CA58 11,5m</v>
          </cell>
          <cell r="C10396" t="str">
            <v>A27 0000 128000V00</v>
          </cell>
          <cell r="D10396">
            <v>100</v>
          </cell>
          <cell r="E10396" t="str">
            <v>ST</v>
          </cell>
          <cell r="F10396">
            <v>0</v>
          </cell>
          <cell r="G10396">
            <v>45610.239999999998</v>
          </cell>
          <cell r="I10396" t="e">
            <v>#N/A</v>
          </cell>
        </row>
        <row r="10397">
          <cell r="A10397" t="str">
            <v>5480002919</v>
          </cell>
          <cell r="B10397" t="str">
            <v>ÖLFLEX SERVO BL 6FX5002-5CA58 12m</v>
          </cell>
          <cell r="C10397" t="str">
            <v>A27 0000 128000V00</v>
          </cell>
          <cell r="D10397">
            <v>100</v>
          </cell>
          <cell r="E10397" t="str">
            <v>ST</v>
          </cell>
          <cell r="F10397">
            <v>0</v>
          </cell>
          <cell r="G10397">
            <v>46103.512000000002</v>
          </cell>
          <cell r="I10397" t="e">
            <v>#N/A</v>
          </cell>
        </row>
        <row r="10398">
          <cell r="A10398" t="str">
            <v>5480002920</v>
          </cell>
          <cell r="B10398" t="str">
            <v>ÖLFLEX SERVO BL 6FX5002-5CA58 12,5m</v>
          </cell>
          <cell r="C10398" t="str">
            <v>A27 0000 128000V00</v>
          </cell>
          <cell r="D10398">
            <v>100</v>
          </cell>
          <cell r="E10398" t="str">
            <v>ST</v>
          </cell>
          <cell r="F10398">
            <v>0</v>
          </cell>
          <cell r="G10398">
            <v>46629.648000000008</v>
          </cell>
          <cell r="I10398" t="e">
            <v>#N/A</v>
          </cell>
        </row>
        <row r="10399">
          <cell r="A10399" t="str">
            <v>5480002921</v>
          </cell>
          <cell r="B10399" t="str">
            <v>ÖLFLEX SERVO BL 6FX5002-5CA58 13m</v>
          </cell>
          <cell r="C10399" t="str">
            <v>A27 0000 128000V00</v>
          </cell>
          <cell r="D10399">
            <v>100</v>
          </cell>
          <cell r="E10399" t="str">
            <v>ST</v>
          </cell>
          <cell r="F10399">
            <v>0</v>
          </cell>
          <cell r="G10399">
            <v>47122.909600000006</v>
          </cell>
          <cell r="I10399" t="e">
            <v>#N/A</v>
          </cell>
        </row>
        <row r="10400">
          <cell r="A10400" t="str">
            <v>5480002922</v>
          </cell>
          <cell r="B10400" t="str">
            <v>ÖLFLEX SERVO BL 6FX5002-5CA58 13,5m</v>
          </cell>
          <cell r="C10400" t="str">
            <v>A27 0000 128000V00</v>
          </cell>
          <cell r="D10400">
            <v>100</v>
          </cell>
          <cell r="E10400" t="str">
            <v>ST</v>
          </cell>
          <cell r="F10400">
            <v>0</v>
          </cell>
          <cell r="G10400">
            <v>47616.181600000004</v>
          </cell>
          <cell r="I10400" t="e">
            <v>#N/A</v>
          </cell>
        </row>
        <row r="10401">
          <cell r="A10401" t="str">
            <v>5480002923</v>
          </cell>
          <cell r="B10401" t="str">
            <v>ÖLFLEX SERVO BL 6FX5002-5CA58 14m</v>
          </cell>
          <cell r="C10401" t="str">
            <v>A27 0000 128000V00</v>
          </cell>
          <cell r="D10401">
            <v>100</v>
          </cell>
          <cell r="E10401" t="str">
            <v>ST</v>
          </cell>
          <cell r="F10401">
            <v>0</v>
          </cell>
          <cell r="G10401">
            <v>48142.317600000002</v>
          </cell>
          <cell r="I10401" t="e">
            <v>#N/A</v>
          </cell>
        </row>
        <row r="10402">
          <cell r="A10402" t="str">
            <v>5480002924</v>
          </cell>
          <cell r="B10402" t="str">
            <v>ÖLFLEX SERVO BL 6FX5002-5CA58 14,5m</v>
          </cell>
          <cell r="C10402" t="str">
            <v>A27 0000 128000V00</v>
          </cell>
          <cell r="D10402">
            <v>100</v>
          </cell>
          <cell r="E10402" t="str">
            <v>ST</v>
          </cell>
          <cell r="F10402">
            <v>0</v>
          </cell>
          <cell r="G10402">
            <v>48635.579200000007</v>
          </cell>
          <cell r="I10402" t="e">
            <v>#N/A</v>
          </cell>
        </row>
        <row r="10403">
          <cell r="A10403" t="str">
            <v>5480002925</v>
          </cell>
          <cell r="B10403" t="str">
            <v>ÖLFLEX SERVO BL 6FX5002-5CA58 15m</v>
          </cell>
          <cell r="C10403" t="str">
            <v>A27 0000 128000V00</v>
          </cell>
          <cell r="D10403">
            <v>100</v>
          </cell>
          <cell r="E10403" t="str">
            <v>ST</v>
          </cell>
          <cell r="F10403">
            <v>0</v>
          </cell>
          <cell r="G10403">
            <v>49161.736000000004</v>
          </cell>
          <cell r="I10403" t="e">
            <v>#N/A</v>
          </cell>
        </row>
        <row r="10404">
          <cell r="A10404" t="str">
            <v>5480002926</v>
          </cell>
          <cell r="B10404" t="str">
            <v>ÖLFLEX SERVO BL 6FX5002-5CA68 3m</v>
          </cell>
          <cell r="C10404" t="str">
            <v>A27 0000 128000V00</v>
          </cell>
          <cell r="D10404">
            <v>100</v>
          </cell>
          <cell r="E10404" t="str">
            <v>ST</v>
          </cell>
          <cell r="F10404">
            <v>0</v>
          </cell>
          <cell r="G10404">
            <v>39338.1872</v>
          </cell>
          <cell r="I10404" t="e">
            <v>#N/A</v>
          </cell>
        </row>
        <row r="10405">
          <cell r="A10405" t="str">
            <v>5480002927</v>
          </cell>
          <cell r="B10405" t="str">
            <v>ÖLFLEX SERVO BL 6FX5002-5CA68 3,5m</v>
          </cell>
          <cell r="C10405" t="str">
            <v>A27 0000 128000V00</v>
          </cell>
          <cell r="D10405">
            <v>100</v>
          </cell>
          <cell r="E10405" t="str">
            <v>ST</v>
          </cell>
          <cell r="F10405">
            <v>0</v>
          </cell>
          <cell r="G10405">
            <v>40224.2984</v>
          </cell>
          <cell r="I10405" t="e">
            <v>#N/A</v>
          </cell>
        </row>
        <row r="10406">
          <cell r="A10406" t="str">
            <v>5480002928</v>
          </cell>
          <cell r="B10406" t="str">
            <v>ÖLFLEX SERVO BL 6FX5002-5CA68 4m</v>
          </cell>
          <cell r="C10406" t="str">
            <v>A27 0000 128000V00</v>
          </cell>
          <cell r="D10406">
            <v>100</v>
          </cell>
          <cell r="E10406" t="str">
            <v>ST</v>
          </cell>
          <cell r="F10406">
            <v>0</v>
          </cell>
          <cell r="G10406">
            <v>41110.409600000006</v>
          </cell>
          <cell r="I10406" t="e">
            <v>#N/A</v>
          </cell>
        </row>
        <row r="10407">
          <cell r="A10407" t="str">
            <v>5480002929</v>
          </cell>
          <cell r="B10407" t="str">
            <v>ÖLFLEX SERVO BL 6FX5002-5CA68 4,5m</v>
          </cell>
          <cell r="C10407" t="str">
            <v>A27 0000 128000V00</v>
          </cell>
          <cell r="D10407">
            <v>100</v>
          </cell>
          <cell r="E10407" t="str">
            <v>ST</v>
          </cell>
          <cell r="F10407">
            <v>0</v>
          </cell>
          <cell r="G10407">
            <v>41996.520800000006</v>
          </cell>
          <cell r="I10407" t="e">
            <v>#N/A</v>
          </cell>
        </row>
        <row r="10408">
          <cell r="A10408" t="str">
            <v>5480002930</v>
          </cell>
          <cell r="B10408" t="str">
            <v>ÖLFLEX SERVO BL 6FX5002-5CA68 5m</v>
          </cell>
          <cell r="C10408" t="str">
            <v>A27 0000 128000V00</v>
          </cell>
          <cell r="D10408">
            <v>100</v>
          </cell>
          <cell r="E10408" t="str">
            <v>ST</v>
          </cell>
          <cell r="F10408">
            <v>0</v>
          </cell>
          <cell r="G10408">
            <v>42882.621600000006</v>
          </cell>
          <cell r="I10408" t="e">
            <v>#N/A</v>
          </cell>
        </row>
        <row r="10409">
          <cell r="A10409" t="str">
            <v>5480002931</v>
          </cell>
          <cell r="B10409" t="str">
            <v>ÖLFLEX SERVO BL 6FX5002-5CA68 5,5m</v>
          </cell>
          <cell r="C10409" t="str">
            <v>A27 0000 128000V00</v>
          </cell>
          <cell r="D10409">
            <v>100</v>
          </cell>
          <cell r="E10409" t="str">
            <v>ST</v>
          </cell>
          <cell r="F10409">
            <v>0</v>
          </cell>
          <cell r="G10409">
            <v>43768.732799999998</v>
          </cell>
          <cell r="I10409" t="e">
            <v>#N/A</v>
          </cell>
        </row>
        <row r="10410">
          <cell r="A10410" t="str">
            <v>5480002932</v>
          </cell>
          <cell r="B10410" t="str">
            <v>ÖLFLEX SERVO BL 6FX5002-5CA68 6m</v>
          </cell>
          <cell r="C10410" t="str">
            <v>A27 0000 128000V00</v>
          </cell>
          <cell r="D10410">
            <v>100</v>
          </cell>
          <cell r="E10410" t="str">
            <v>ST</v>
          </cell>
          <cell r="F10410">
            <v>0</v>
          </cell>
          <cell r="G10410">
            <v>44654.843999999997</v>
          </cell>
          <cell r="I10410" t="e">
            <v>#N/A</v>
          </cell>
        </row>
        <row r="10411">
          <cell r="A10411" t="str">
            <v>5480002933</v>
          </cell>
          <cell r="B10411" t="str">
            <v>ÖLFLEX SERVO BL 6FX5002-5CA68 6,5m</v>
          </cell>
          <cell r="C10411" t="str">
            <v>A27 0000 128000V00</v>
          </cell>
          <cell r="D10411">
            <v>100</v>
          </cell>
          <cell r="E10411" t="str">
            <v>ST</v>
          </cell>
          <cell r="F10411">
            <v>0</v>
          </cell>
          <cell r="G10411">
            <v>45540.955200000004</v>
          </cell>
          <cell r="I10411" t="e">
            <v>#N/A</v>
          </cell>
        </row>
        <row r="10412">
          <cell r="A10412" t="str">
            <v>5480002934</v>
          </cell>
          <cell r="B10412" t="str">
            <v>ÖLFLEX SERVO BL 6FX5002-5CA68 7m</v>
          </cell>
          <cell r="C10412" t="str">
            <v>A27 0000 128000V00</v>
          </cell>
          <cell r="D10412">
            <v>100</v>
          </cell>
          <cell r="E10412" t="str">
            <v>ST</v>
          </cell>
          <cell r="F10412">
            <v>0</v>
          </cell>
          <cell r="G10412">
            <v>46427.066400000003</v>
          </cell>
          <cell r="I10412" t="e">
            <v>#N/A</v>
          </cell>
        </row>
        <row r="10413">
          <cell r="A10413" t="str">
            <v>5480002935</v>
          </cell>
          <cell r="B10413" t="str">
            <v>ÖLFLEX SERVO BL 6FX5002-5CA68 7,5m</v>
          </cell>
          <cell r="C10413" t="str">
            <v>A27 0000 128000V00</v>
          </cell>
          <cell r="D10413">
            <v>100</v>
          </cell>
          <cell r="E10413" t="str">
            <v>ST</v>
          </cell>
          <cell r="F10413">
            <v>0</v>
          </cell>
          <cell r="G10413">
            <v>47313.167200000004</v>
          </cell>
          <cell r="I10413" t="e">
            <v>#N/A</v>
          </cell>
        </row>
        <row r="10414">
          <cell r="A10414" t="str">
            <v>5480002936</v>
          </cell>
          <cell r="B10414" t="str">
            <v>ÖLFLEX SERVO BL 6FX5002-5CA68 8m</v>
          </cell>
          <cell r="C10414" t="str">
            <v>A27 0000 128000V00</v>
          </cell>
          <cell r="D10414">
            <v>100</v>
          </cell>
          <cell r="E10414" t="str">
            <v>ST</v>
          </cell>
          <cell r="F10414">
            <v>0</v>
          </cell>
          <cell r="G10414">
            <v>48199.278400000003</v>
          </cell>
          <cell r="I10414" t="e">
            <v>#N/A</v>
          </cell>
        </row>
        <row r="10415">
          <cell r="A10415" t="str">
            <v>5480002937</v>
          </cell>
          <cell r="B10415" t="str">
            <v>ÖLFLEX SERVO BL 6FX5002-5CA68 8,5m</v>
          </cell>
          <cell r="C10415" t="str">
            <v>A27 0000 128000V00</v>
          </cell>
          <cell r="D10415">
            <v>100</v>
          </cell>
          <cell r="E10415" t="str">
            <v>ST</v>
          </cell>
          <cell r="F10415">
            <v>0</v>
          </cell>
          <cell r="G10415">
            <v>49085.38960000001</v>
          </cell>
          <cell r="I10415" t="e">
            <v>#N/A</v>
          </cell>
        </row>
        <row r="10416">
          <cell r="A10416" t="str">
            <v>5480002938</v>
          </cell>
          <cell r="B10416" t="str">
            <v>ÖLFLEX SERVO BL 6FX5002-5CA68 9m</v>
          </cell>
          <cell r="C10416" t="str">
            <v>A27 0000 128000V00</v>
          </cell>
          <cell r="D10416">
            <v>100</v>
          </cell>
          <cell r="E10416" t="str">
            <v>ST</v>
          </cell>
          <cell r="F10416">
            <v>0</v>
          </cell>
          <cell r="G10416">
            <v>49971.500800000009</v>
          </cell>
          <cell r="I10416" t="e">
            <v>#N/A</v>
          </cell>
        </row>
        <row r="10417">
          <cell r="A10417" t="str">
            <v>5480002939</v>
          </cell>
          <cell r="B10417" t="str">
            <v>ÖLFLEX SERVO BL 6FX5002-5CA68 9,5m</v>
          </cell>
          <cell r="C10417" t="str">
            <v>A27 0000 128000V00</v>
          </cell>
          <cell r="D10417">
            <v>100</v>
          </cell>
          <cell r="E10417" t="str">
            <v>ST</v>
          </cell>
          <cell r="F10417">
            <v>0</v>
          </cell>
          <cell r="G10417">
            <v>50857.612000000008</v>
          </cell>
          <cell r="I10417" t="e">
            <v>#N/A</v>
          </cell>
        </row>
        <row r="10418">
          <cell r="A10418" t="str">
            <v>5480002940</v>
          </cell>
          <cell r="B10418" t="str">
            <v>ÖLFLEX SERVO BL 6FX5002-5CA68 10m</v>
          </cell>
          <cell r="C10418" t="str">
            <v>A27 0000 128000V00</v>
          </cell>
          <cell r="D10418">
            <v>100</v>
          </cell>
          <cell r="E10418" t="str">
            <v>ST</v>
          </cell>
          <cell r="F10418">
            <v>0</v>
          </cell>
          <cell r="G10418">
            <v>51743.712800000001</v>
          </cell>
          <cell r="I10418" t="e">
            <v>#N/A</v>
          </cell>
        </row>
        <row r="10419">
          <cell r="A10419" t="str">
            <v>5480002941</v>
          </cell>
          <cell r="B10419" t="str">
            <v>ÖLFLEX SERVO BL 6FX5002-5CA68 10,5m</v>
          </cell>
          <cell r="C10419" t="str">
            <v>A27 0000 128000V00</v>
          </cell>
          <cell r="D10419">
            <v>100</v>
          </cell>
          <cell r="E10419" t="str">
            <v>ST</v>
          </cell>
          <cell r="F10419">
            <v>0</v>
          </cell>
          <cell r="G10419">
            <v>52629.824000000001</v>
          </cell>
          <cell r="I10419" t="e">
            <v>#N/A</v>
          </cell>
        </row>
        <row r="10420">
          <cell r="A10420" t="str">
            <v>5480002942</v>
          </cell>
          <cell r="B10420" t="str">
            <v>ÖLFLEX SERVO BL 6FX5002-5CA68 11m</v>
          </cell>
          <cell r="C10420" t="str">
            <v>A27 0000 128000V00</v>
          </cell>
          <cell r="D10420">
            <v>100</v>
          </cell>
          <cell r="E10420" t="str">
            <v>ST</v>
          </cell>
          <cell r="F10420">
            <v>0</v>
          </cell>
          <cell r="G10420">
            <v>53515.935200000007</v>
          </cell>
          <cell r="I10420" t="e">
            <v>#N/A</v>
          </cell>
        </row>
        <row r="10421">
          <cell r="A10421" t="str">
            <v>5480002943</v>
          </cell>
          <cell r="B10421" t="str">
            <v>ÖLFLEX SERVO BL 6FX5002-5CA68 11,5m</v>
          </cell>
          <cell r="C10421" t="str">
            <v>A27 0000 128000V00</v>
          </cell>
          <cell r="D10421">
            <v>100</v>
          </cell>
          <cell r="E10421" t="str">
            <v>ST</v>
          </cell>
          <cell r="F10421">
            <v>0</v>
          </cell>
          <cell r="G10421">
            <v>54402.046400000007</v>
          </cell>
          <cell r="I10421" t="e">
            <v>#N/A</v>
          </cell>
        </row>
        <row r="10422">
          <cell r="A10422" t="str">
            <v>5480002944</v>
          </cell>
          <cell r="B10422" t="str">
            <v>ÖLFLEX SERVO BL 6FX5002-5CA68 12m</v>
          </cell>
          <cell r="C10422" t="str">
            <v>A27 0000 128000V00</v>
          </cell>
          <cell r="D10422">
            <v>100</v>
          </cell>
          <cell r="E10422" t="str">
            <v>ST</v>
          </cell>
          <cell r="F10422">
            <v>0</v>
          </cell>
          <cell r="G10422">
            <v>55288.157600000006</v>
          </cell>
          <cell r="I10422" t="e">
            <v>#N/A</v>
          </cell>
        </row>
        <row r="10423">
          <cell r="A10423" t="str">
            <v>5480002945</v>
          </cell>
          <cell r="B10423" t="str">
            <v>ÖLFLEX SERVO BL 6FX5002-5CA68 12,5m</v>
          </cell>
          <cell r="C10423" t="str">
            <v>A27 0000 128000V00</v>
          </cell>
          <cell r="D10423">
            <v>100</v>
          </cell>
          <cell r="E10423" t="str">
            <v>ST</v>
          </cell>
          <cell r="F10423">
            <v>0</v>
          </cell>
          <cell r="G10423">
            <v>56174.258399999999</v>
          </cell>
          <cell r="I10423" t="e">
            <v>#N/A</v>
          </cell>
        </row>
        <row r="10424">
          <cell r="A10424" t="str">
            <v>5480002946</v>
          </cell>
          <cell r="B10424" t="str">
            <v>ÖLFLEX SERVO BL 6FX5002-5CA68 13m</v>
          </cell>
          <cell r="C10424" t="str">
            <v>A27 0000 128000V00</v>
          </cell>
          <cell r="D10424">
            <v>100</v>
          </cell>
          <cell r="E10424" t="str">
            <v>ST</v>
          </cell>
          <cell r="F10424">
            <v>0</v>
          </cell>
          <cell r="G10424">
            <v>57060.369600000005</v>
          </cell>
          <cell r="I10424" t="e">
            <v>#N/A</v>
          </cell>
        </row>
        <row r="10425">
          <cell r="A10425" t="str">
            <v>5480002947</v>
          </cell>
          <cell r="B10425" t="str">
            <v>ÖLFLEX SERVO BL 6FX5002-5CA68 13,5m</v>
          </cell>
          <cell r="C10425" t="str">
            <v>A27 0000 128000V00</v>
          </cell>
          <cell r="D10425">
            <v>100</v>
          </cell>
          <cell r="E10425" t="str">
            <v>ST</v>
          </cell>
          <cell r="F10425">
            <v>0</v>
          </cell>
          <cell r="G10425">
            <v>57946.480800000005</v>
          </cell>
          <cell r="I10425" t="e">
            <v>#N/A</v>
          </cell>
        </row>
        <row r="10426">
          <cell r="A10426" t="str">
            <v>5480002948</v>
          </cell>
          <cell r="B10426" t="str">
            <v>ÖLFLEX SERVO BL 6FX5002-5CA68 14m</v>
          </cell>
          <cell r="C10426" t="str">
            <v>A27 0000 128000V00</v>
          </cell>
          <cell r="D10426">
            <v>100</v>
          </cell>
          <cell r="E10426" t="str">
            <v>ST</v>
          </cell>
          <cell r="F10426">
            <v>0</v>
          </cell>
          <cell r="G10426">
            <v>58832.592000000004</v>
          </cell>
          <cell r="I10426" t="e">
            <v>#N/A</v>
          </cell>
        </row>
        <row r="10427">
          <cell r="A10427" t="str">
            <v>5480002949</v>
          </cell>
          <cell r="B10427" t="str">
            <v>ÖLFLEX SERVO BL 6FX5002-5CA68 14,5m</v>
          </cell>
          <cell r="C10427" t="str">
            <v>A27 0000 128000V00</v>
          </cell>
          <cell r="D10427">
            <v>100</v>
          </cell>
          <cell r="E10427" t="str">
            <v>ST</v>
          </cell>
          <cell r="F10427">
            <v>0</v>
          </cell>
          <cell r="G10427">
            <v>59718.692800000004</v>
          </cell>
          <cell r="I10427" t="e">
            <v>#N/A</v>
          </cell>
        </row>
        <row r="10428">
          <cell r="A10428" t="str">
            <v>5480002950</v>
          </cell>
          <cell r="B10428" t="str">
            <v>ÖLFLEX SERVO BL 6FX5002-5CA68 15m</v>
          </cell>
          <cell r="C10428" t="str">
            <v>A27 0000 128000V00</v>
          </cell>
          <cell r="D10428">
            <v>100</v>
          </cell>
          <cell r="E10428" t="str">
            <v>ST</v>
          </cell>
          <cell r="F10428">
            <v>0</v>
          </cell>
          <cell r="G10428">
            <v>60604.793600000005</v>
          </cell>
          <cell r="I10428" t="e">
            <v>#N/A</v>
          </cell>
        </row>
        <row r="10429">
          <cell r="A10429" t="str">
            <v>5480002951</v>
          </cell>
          <cell r="B10429" t="str">
            <v>ÖLFLEX SERVO BL 6FX5002-5CN01 3m</v>
          </cell>
          <cell r="C10429" t="str">
            <v>A27 0000 128000V00</v>
          </cell>
          <cell r="D10429">
            <v>100</v>
          </cell>
          <cell r="E10429" t="str">
            <v>ST</v>
          </cell>
          <cell r="F10429">
            <v>0</v>
          </cell>
          <cell r="G10429">
            <v>12158.671200000001</v>
          </cell>
          <cell r="I10429" t="e">
            <v>#N/A</v>
          </cell>
        </row>
        <row r="10430">
          <cell r="A10430" t="str">
            <v>5480002952</v>
          </cell>
          <cell r="B10430" t="str">
            <v>ÖLFLEX SERVO BL 6FX5002-5CN01 3,5m</v>
          </cell>
          <cell r="C10430" t="str">
            <v>A27 0000 128000V00</v>
          </cell>
          <cell r="D10430">
            <v>100</v>
          </cell>
          <cell r="E10430" t="str">
            <v>ST</v>
          </cell>
          <cell r="F10430">
            <v>0</v>
          </cell>
          <cell r="G10430">
            <v>12341.877600000002</v>
          </cell>
          <cell r="I10430" t="e">
            <v>#N/A</v>
          </cell>
        </row>
        <row r="10431">
          <cell r="A10431" t="str">
            <v>5480002953</v>
          </cell>
          <cell r="B10431" t="str">
            <v>ÖLFLEX SERVO BL 6FX5002-5CN01 4m</v>
          </cell>
          <cell r="C10431" t="str">
            <v>A27 0000 128000V00</v>
          </cell>
          <cell r="D10431">
            <v>100</v>
          </cell>
          <cell r="E10431" t="str">
            <v>ST</v>
          </cell>
          <cell r="F10431">
            <v>0</v>
          </cell>
          <cell r="G10431">
            <v>12525.084000000001</v>
          </cell>
          <cell r="I10431" t="e">
            <v>#N/A</v>
          </cell>
        </row>
        <row r="10432">
          <cell r="A10432" t="str">
            <v>5480002954</v>
          </cell>
          <cell r="B10432" t="str">
            <v>ÖLFLEX SERVO BL 6FX5002-5CN01 4,5m</v>
          </cell>
          <cell r="C10432" t="str">
            <v>A27 0000 128000V00</v>
          </cell>
          <cell r="D10432">
            <v>100</v>
          </cell>
          <cell r="E10432" t="str">
            <v>ST</v>
          </cell>
          <cell r="F10432">
            <v>0</v>
          </cell>
          <cell r="G10432">
            <v>12708.311200000002</v>
          </cell>
          <cell r="I10432" t="e">
            <v>#N/A</v>
          </cell>
        </row>
        <row r="10433">
          <cell r="A10433" t="str">
            <v>5480002955</v>
          </cell>
          <cell r="B10433" t="str">
            <v>ÖLFLEX SERVO BL 6FX5002-5CN01 5m</v>
          </cell>
          <cell r="C10433" t="str">
            <v>A27 0000 128000V00</v>
          </cell>
          <cell r="D10433">
            <v>100</v>
          </cell>
          <cell r="E10433" t="str">
            <v>ST</v>
          </cell>
          <cell r="F10433">
            <v>0</v>
          </cell>
          <cell r="G10433">
            <v>12891.517600000001</v>
          </cell>
          <cell r="I10433" t="e">
            <v>#N/A</v>
          </cell>
        </row>
        <row r="10434">
          <cell r="A10434" t="str">
            <v>5480002956</v>
          </cell>
          <cell r="B10434" t="str">
            <v>ÖLFLEX SERVO BL 6FX5002-5CN01 5,5m</v>
          </cell>
          <cell r="C10434" t="str">
            <v>A27 0000 128000V00</v>
          </cell>
          <cell r="D10434">
            <v>100</v>
          </cell>
          <cell r="E10434" t="str">
            <v>ST</v>
          </cell>
          <cell r="F10434">
            <v>0</v>
          </cell>
          <cell r="G10434">
            <v>13074.724</v>
          </cell>
          <cell r="I10434" t="e">
            <v>#N/A</v>
          </cell>
        </row>
        <row r="10435">
          <cell r="A10435" t="str">
            <v>5480002957</v>
          </cell>
          <cell r="B10435" t="str">
            <v>ÖLFLEX SERVO BL 6FX5002-5CN01 6m</v>
          </cell>
          <cell r="C10435" t="str">
            <v>A27 0000 128000V00</v>
          </cell>
          <cell r="D10435">
            <v>100</v>
          </cell>
          <cell r="E10435" t="str">
            <v>ST</v>
          </cell>
          <cell r="F10435">
            <v>0</v>
          </cell>
          <cell r="G10435">
            <v>13257.9408</v>
          </cell>
          <cell r="I10435" t="e">
            <v>#N/A</v>
          </cell>
        </row>
        <row r="10436">
          <cell r="A10436" t="str">
            <v>5480002958</v>
          </cell>
          <cell r="B10436" t="str">
            <v>ÖLFLEX SERVO BL 6FX5002-5CN01 6,5m</v>
          </cell>
          <cell r="C10436" t="str">
            <v>A27 0000 128000V00</v>
          </cell>
          <cell r="D10436">
            <v>100</v>
          </cell>
          <cell r="E10436" t="str">
            <v>ST</v>
          </cell>
          <cell r="F10436">
            <v>0</v>
          </cell>
          <cell r="G10436">
            <v>13441.147200000001</v>
          </cell>
          <cell r="I10436" t="e">
            <v>#N/A</v>
          </cell>
        </row>
        <row r="10437">
          <cell r="A10437" t="str">
            <v>5480002959</v>
          </cell>
          <cell r="B10437" t="str">
            <v>ÖLFLEX SERVO BL 6FX5002-5CN01 7m</v>
          </cell>
          <cell r="C10437" t="str">
            <v>A27 0000 128000V00</v>
          </cell>
          <cell r="D10437">
            <v>100</v>
          </cell>
          <cell r="E10437" t="str">
            <v>ST</v>
          </cell>
          <cell r="F10437">
            <v>0</v>
          </cell>
          <cell r="G10437">
            <v>13624.3536</v>
          </cell>
          <cell r="I10437" t="e">
            <v>#N/A</v>
          </cell>
        </row>
        <row r="10438">
          <cell r="A10438" t="str">
            <v>5480002960</v>
          </cell>
          <cell r="B10438" t="str">
            <v>ÖLFLEX SERVO BL 6FX5002-5CN01 7,5m</v>
          </cell>
          <cell r="C10438" t="str">
            <v>A27 0000 128000V00</v>
          </cell>
          <cell r="D10438">
            <v>100</v>
          </cell>
          <cell r="E10438" t="str">
            <v>ST</v>
          </cell>
          <cell r="F10438">
            <v>0</v>
          </cell>
          <cell r="G10438">
            <v>13774.696</v>
          </cell>
          <cell r="I10438" t="e">
            <v>#N/A</v>
          </cell>
        </row>
        <row r="10439">
          <cell r="A10439" t="str">
            <v>5480002961</v>
          </cell>
          <cell r="B10439" t="str">
            <v>ÖLFLEX SERVO BL 6FX5002-5CN01 8m</v>
          </cell>
          <cell r="C10439" t="str">
            <v>A27 0000 128000V00</v>
          </cell>
          <cell r="D10439">
            <v>100</v>
          </cell>
          <cell r="E10439" t="str">
            <v>ST</v>
          </cell>
          <cell r="F10439">
            <v>0</v>
          </cell>
          <cell r="G10439">
            <v>13957.902400000001</v>
          </cell>
          <cell r="I10439" t="e">
            <v>#N/A</v>
          </cell>
        </row>
        <row r="10440">
          <cell r="A10440" t="str">
            <v>5480002962</v>
          </cell>
          <cell r="B10440" t="str">
            <v>ÖLFLEX SERVO BL 6FX5002-5CN01 8,5m</v>
          </cell>
          <cell r="C10440" t="str">
            <v>A27 0000 128000V00</v>
          </cell>
          <cell r="D10440">
            <v>100</v>
          </cell>
          <cell r="E10440" t="str">
            <v>ST</v>
          </cell>
          <cell r="F10440">
            <v>0</v>
          </cell>
          <cell r="G10440">
            <v>14141.1088</v>
          </cell>
          <cell r="I10440" t="e">
            <v>#N/A</v>
          </cell>
        </row>
        <row r="10441">
          <cell r="A10441" t="str">
            <v>5480002963</v>
          </cell>
          <cell r="B10441" t="str">
            <v>ÖLFLEX SERVO BL 6FX5002-5CN01 9m</v>
          </cell>
          <cell r="C10441" t="str">
            <v>A27 0000 128000V00</v>
          </cell>
          <cell r="D10441">
            <v>100</v>
          </cell>
          <cell r="E10441" t="str">
            <v>ST</v>
          </cell>
          <cell r="F10441">
            <v>0</v>
          </cell>
          <cell r="G10441">
            <v>14324.315200000001</v>
          </cell>
          <cell r="I10441" t="e">
            <v>#N/A</v>
          </cell>
        </row>
        <row r="10442">
          <cell r="A10442" t="str">
            <v>5480002964</v>
          </cell>
          <cell r="B10442" t="str">
            <v>ÖLFLEX SERVO BL 6FX5002-5CN01 9,5m</v>
          </cell>
          <cell r="C10442" t="str">
            <v>A27 0000 128000V00</v>
          </cell>
          <cell r="D10442">
            <v>100</v>
          </cell>
          <cell r="E10442" t="str">
            <v>ST</v>
          </cell>
          <cell r="F10442">
            <v>0</v>
          </cell>
          <cell r="G10442">
            <v>14507.532000000001</v>
          </cell>
          <cell r="I10442" t="e">
            <v>#N/A</v>
          </cell>
        </row>
        <row r="10443">
          <cell r="A10443" t="str">
            <v>5480002965</v>
          </cell>
          <cell r="B10443" t="str">
            <v>ÖLFLEX SERVO BL 6FX5002-5CN01 10m</v>
          </cell>
          <cell r="C10443" t="str">
            <v>A27 0000 128000V00</v>
          </cell>
          <cell r="D10443">
            <v>100</v>
          </cell>
          <cell r="E10443" t="str">
            <v>ST</v>
          </cell>
          <cell r="F10443">
            <v>0</v>
          </cell>
          <cell r="G10443">
            <v>14690.738400000002</v>
          </cell>
          <cell r="I10443" t="e">
            <v>#N/A</v>
          </cell>
        </row>
        <row r="10444">
          <cell r="A10444" t="str">
            <v>5480002966</v>
          </cell>
          <cell r="B10444" t="str">
            <v>ÖLFLEX SERVO BL 6FX5002-5CN01 10,5m</v>
          </cell>
          <cell r="C10444" t="str">
            <v>A27 0000 128000V00</v>
          </cell>
          <cell r="D10444">
            <v>100</v>
          </cell>
          <cell r="E10444" t="str">
            <v>ST</v>
          </cell>
          <cell r="F10444">
            <v>0</v>
          </cell>
          <cell r="G10444">
            <v>14873.944800000001</v>
          </cell>
          <cell r="I10444" t="e">
            <v>#N/A</v>
          </cell>
        </row>
        <row r="10445">
          <cell r="A10445" t="str">
            <v>5480002967</v>
          </cell>
          <cell r="B10445" t="str">
            <v>ÖLFLEX SERVO BL 6FX5002-5CN01 11m</v>
          </cell>
          <cell r="C10445" t="str">
            <v>A27 0000 128000V00</v>
          </cell>
          <cell r="D10445">
            <v>100</v>
          </cell>
          <cell r="E10445" t="str">
            <v>ST</v>
          </cell>
          <cell r="F10445">
            <v>0</v>
          </cell>
          <cell r="G10445">
            <v>15057.172000000002</v>
          </cell>
          <cell r="I10445" t="e">
            <v>#N/A</v>
          </cell>
        </row>
        <row r="10446">
          <cell r="A10446" t="str">
            <v>5480002968</v>
          </cell>
          <cell r="B10446" t="str">
            <v>ÖLFLEX SERVO BL 6FX5002-5CN01 11,5m</v>
          </cell>
          <cell r="C10446" t="str">
            <v>A27 0000 128000V00</v>
          </cell>
          <cell r="D10446">
            <v>100</v>
          </cell>
          <cell r="E10446" t="str">
            <v>ST</v>
          </cell>
          <cell r="F10446">
            <v>0</v>
          </cell>
          <cell r="G10446">
            <v>15240.378400000001</v>
          </cell>
          <cell r="I10446" t="e">
            <v>#N/A</v>
          </cell>
        </row>
        <row r="10447">
          <cell r="A10447" t="str">
            <v>5480002969</v>
          </cell>
          <cell r="B10447" t="str">
            <v>ÖLFLEX SERVO BL 6FX5002-5CN01 12m</v>
          </cell>
          <cell r="C10447" t="str">
            <v>A27 0000 128000V00</v>
          </cell>
          <cell r="D10447">
            <v>100</v>
          </cell>
          <cell r="E10447" t="str">
            <v>ST</v>
          </cell>
          <cell r="F10447">
            <v>0</v>
          </cell>
          <cell r="G10447">
            <v>15423.584800000001</v>
          </cell>
          <cell r="I10447" t="e">
            <v>#N/A</v>
          </cell>
        </row>
        <row r="10448">
          <cell r="A10448" t="str">
            <v>5480002970</v>
          </cell>
          <cell r="B10448" t="str">
            <v>ÖLFLEX SERVO BL 6FX5002-5CN01 12,5m</v>
          </cell>
          <cell r="C10448" t="str">
            <v>A27 0000 128000V00</v>
          </cell>
          <cell r="D10448">
            <v>100</v>
          </cell>
          <cell r="E10448" t="str">
            <v>ST</v>
          </cell>
          <cell r="F10448">
            <v>0</v>
          </cell>
          <cell r="G10448">
            <v>15606.801600000001</v>
          </cell>
          <cell r="I10448" t="e">
            <v>#N/A</v>
          </cell>
        </row>
        <row r="10449">
          <cell r="A10449" t="str">
            <v>5480002971</v>
          </cell>
          <cell r="B10449" t="str">
            <v>ÖLFLEX SERVO BL 6FX5002-5CN01 13m</v>
          </cell>
          <cell r="C10449" t="str">
            <v>A27 0000 128000V00</v>
          </cell>
          <cell r="D10449">
            <v>100</v>
          </cell>
          <cell r="E10449" t="str">
            <v>ST</v>
          </cell>
          <cell r="F10449">
            <v>0</v>
          </cell>
          <cell r="G10449">
            <v>15790.008000000002</v>
          </cell>
          <cell r="I10449" t="e">
            <v>#N/A</v>
          </cell>
        </row>
        <row r="10450">
          <cell r="A10450" t="str">
            <v>5480002972</v>
          </cell>
          <cell r="B10450" t="str">
            <v>ÖLFLEX SERVO BL 6FX5002-5CN01 13,5m</v>
          </cell>
          <cell r="C10450" t="str">
            <v>A27 0000 128000V00</v>
          </cell>
          <cell r="D10450">
            <v>100</v>
          </cell>
          <cell r="E10450" t="str">
            <v>ST</v>
          </cell>
          <cell r="F10450">
            <v>0</v>
          </cell>
          <cell r="G10450">
            <v>15973.214400000001</v>
          </cell>
          <cell r="I10450" t="e">
            <v>#N/A</v>
          </cell>
        </row>
        <row r="10451">
          <cell r="A10451" t="str">
            <v>5480002973</v>
          </cell>
          <cell r="B10451" t="str">
            <v>ÖLFLEX SERVO BL 6FX5002-5CN01 14m</v>
          </cell>
          <cell r="C10451" t="str">
            <v>A27 0000 128000V00</v>
          </cell>
          <cell r="D10451">
            <v>100</v>
          </cell>
          <cell r="E10451" t="str">
            <v>ST</v>
          </cell>
          <cell r="F10451">
            <v>0</v>
          </cell>
          <cell r="G10451">
            <v>16156.441600000002</v>
          </cell>
          <cell r="I10451" t="e">
            <v>#N/A</v>
          </cell>
        </row>
        <row r="10452">
          <cell r="A10452" t="str">
            <v>5480002974</v>
          </cell>
          <cell r="B10452" t="str">
            <v>ÖLFLEX SERVO BL 6FX5002-5CN01 14,5m</v>
          </cell>
          <cell r="C10452" t="str">
            <v>A27 0000 128000V00</v>
          </cell>
          <cell r="D10452">
            <v>100</v>
          </cell>
          <cell r="E10452" t="str">
            <v>ST</v>
          </cell>
          <cell r="F10452">
            <v>0</v>
          </cell>
          <cell r="G10452">
            <v>16339.648000000001</v>
          </cell>
          <cell r="I10452" t="e">
            <v>#N/A</v>
          </cell>
        </row>
        <row r="10453">
          <cell r="A10453" t="str">
            <v>5480002975</v>
          </cell>
          <cell r="B10453" t="str">
            <v>ÖLFLEX SERVO BL 6FX5002-5CN01 15m</v>
          </cell>
          <cell r="C10453" t="str">
            <v>A27 0000 128000V00</v>
          </cell>
          <cell r="D10453">
            <v>100</v>
          </cell>
          <cell r="E10453" t="str">
            <v>ST</v>
          </cell>
          <cell r="F10453">
            <v>0</v>
          </cell>
          <cell r="G10453">
            <v>16522.8544</v>
          </cell>
          <cell r="I10453" t="e">
            <v>#N/A</v>
          </cell>
        </row>
        <row r="10454">
          <cell r="A10454" t="str">
            <v>5480002976</v>
          </cell>
          <cell r="B10454" t="str">
            <v>ÖLFLEX SERVO BL 6FX5002-5CN05 3m</v>
          </cell>
          <cell r="C10454" t="str">
            <v>A27 0000 128000V00</v>
          </cell>
          <cell r="D10454">
            <v>100</v>
          </cell>
          <cell r="E10454" t="str">
            <v>ST</v>
          </cell>
          <cell r="F10454">
            <v>0</v>
          </cell>
          <cell r="G10454">
            <v>12619.048000000001</v>
          </cell>
          <cell r="I10454" t="e">
            <v>#N/A</v>
          </cell>
        </row>
        <row r="10455">
          <cell r="A10455" t="str">
            <v>5480002977</v>
          </cell>
          <cell r="B10455" t="str">
            <v>ÖLFLEX SERVO BL 6FX5002-5CN05 3,5m</v>
          </cell>
          <cell r="C10455" t="str">
            <v>A27 0000 128000V00</v>
          </cell>
          <cell r="D10455">
            <v>100</v>
          </cell>
          <cell r="E10455" t="str">
            <v>ST</v>
          </cell>
          <cell r="F10455">
            <v>0</v>
          </cell>
          <cell r="G10455">
            <v>12802.254400000002</v>
          </cell>
          <cell r="I10455" t="e">
            <v>#N/A</v>
          </cell>
        </row>
        <row r="10456">
          <cell r="A10456" t="str">
            <v>5480002978</v>
          </cell>
          <cell r="B10456" t="str">
            <v>ÖLFLEX SERVO BL 6FX5002-5CN05 4m</v>
          </cell>
          <cell r="C10456" t="str">
            <v>A27 0000 128000V00</v>
          </cell>
          <cell r="D10456">
            <v>100</v>
          </cell>
          <cell r="E10456" t="str">
            <v>ST</v>
          </cell>
          <cell r="F10456">
            <v>0</v>
          </cell>
          <cell r="G10456">
            <v>12985.471200000002</v>
          </cell>
          <cell r="I10456" t="e">
            <v>#N/A</v>
          </cell>
        </row>
        <row r="10457">
          <cell r="A10457" t="str">
            <v>5480002979</v>
          </cell>
          <cell r="B10457" t="str">
            <v>ÖLFLEX SERVO BL 6FX5002-5CN05 4,5m</v>
          </cell>
          <cell r="C10457" t="str">
            <v>A27 0000 128000V00</v>
          </cell>
          <cell r="D10457">
            <v>100</v>
          </cell>
          <cell r="E10457" t="str">
            <v>ST</v>
          </cell>
          <cell r="F10457">
            <v>0</v>
          </cell>
          <cell r="G10457">
            <v>13168.677600000001</v>
          </cell>
          <cell r="I10457" t="e">
            <v>#N/A</v>
          </cell>
        </row>
        <row r="10458">
          <cell r="A10458" t="str">
            <v>5480002980</v>
          </cell>
          <cell r="B10458" t="str">
            <v>ÖLFLEX SERVO BL 6FX5002-5CN05 5m</v>
          </cell>
          <cell r="C10458" t="str">
            <v>A27 0000 128000V00</v>
          </cell>
          <cell r="D10458">
            <v>100</v>
          </cell>
          <cell r="E10458" t="str">
            <v>ST</v>
          </cell>
          <cell r="F10458">
            <v>0</v>
          </cell>
          <cell r="G10458">
            <v>13351.884</v>
          </cell>
          <cell r="I10458" t="e">
            <v>#N/A</v>
          </cell>
        </row>
        <row r="10459">
          <cell r="A10459" t="str">
            <v>5480002981</v>
          </cell>
          <cell r="B10459" t="str">
            <v>ÖLFLEX SERVO BL 6FX5002-5CN05 5,5m</v>
          </cell>
          <cell r="C10459" t="str">
            <v>A27 0000 128000V00</v>
          </cell>
          <cell r="D10459">
            <v>100</v>
          </cell>
          <cell r="E10459" t="str">
            <v>ST</v>
          </cell>
          <cell r="F10459">
            <v>0</v>
          </cell>
          <cell r="G10459">
            <v>13535.111200000001</v>
          </cell>
          <cell r="I10459" t="e">
            <v>#N/A</v>
          </cell>
        </row>
        <row r="10460">
          <cell r="A10460" t="str">
            <v>5480002982</v>
          </cell>
          <cell r="B10460" t="str">
            <v>ÖLFLEX SERVO BL 6FX5002-5CN05 6m</v>
          </cell>
          <cell r="C10460" t="str">
            <v>A27 0000 128000V00</v>
          </cell>
          <cell r="D10460">
            <v>100</v>
          </cell>
          <cell r="E10460" t="str">
            <v>ST</v>
          </cell>
          <cell r="F10460">
            <v>0</v>
          </cell>
          <cell r="G10460">
            <v>13718.3176</v>
          </cell>
          <cell r="I10460" t="e">
            <v>#N/A</v>
          </cell>
        </row>
        <row r="10461">
          <cell r="A10461" t="str">
            <v>5480002983</v>
          </cell>
          <cell r="B10461" t="str">
            <v>ÖLFLEX SERVO BL 6FX5002-5CN05 6,5m</v>
          </cell>
          <cell r="C10461" t="str">
            <v>A27 0000 128000V00</v>
          </cell>
          <cell r="D10461">
            <v>100</v>
          </cell>
          <cell r="E10461" t="str">
            <v>ST</v>
          </cell>
          <cell r="F10461">
            <v>0</v>
          </cell>
          <cell r="G10461">
            <v>13901.524000000001</v>
          </cell>
          <cell r="I10461" t="e">
            <v>#N/A</v>
          </cell>
        </row>
        <row r="10462">
          <cell r="A10462" t="str">
            <v>5480002984</v>
          </cell>
          <cell r="B10462" t="str">
            <v>ÖLFLEX SERVO BL 6FX5002-5CN05 7m</v>
          </cell>
          <cell r="C10462" t="str">
            <v>A27 0000 128000V00</v>
          </cell>
          <cell r="D10462">
            <v>100</v>
          </cell>
          <cell r="E10462" t="str">
            <v>ST</v>
          </cell>
          <cell r="F10462">
            <v>0</v>
          </cell>
          <cell r="G10462">
            <v>14084.740800000001</v>
          </cell>
          <cell r="I10462" t="e">
            <v>#N/A</v>
          </cell>
        </row>
        <row r="10463">
          <cell r="A10463" t="str">
            <v>5480002985</v>
          </cell>
          <cell r="B10463" t="str">
            <v>ÖLFLEX SERVO BL 6FX5002-5CN05 7,5m</v>
          </cell>
          <cell r="C10463" t="str">
            <v>A27 0000 128000V00</v>
          </cell>
          <cell r="D10463">
            <v>100</v>
          </cell>
          <cell r="E10463" t="str">
            <v>ST</v>
          </cell>
          <cell r="F10463">
            <v>0</v>
          </cell>
          <cell r="G10463">
            <v>14267.947200000001</v>
          </cell>
          <cell r="I10463" t="e">
            <v>#N/A</v>
          </cell>
        </row>
        <row r="10464">
          <cell r="A10464" t="str">
            <v>5480002986</v>
          </cell>
          <cell r="B10464" t="str">
            <v>ÖLFLEX SERVO BL 6FX5002-5CN05 8m</v>
          </cell>
          <cell r="C10464" t="str">
            <v>A27 0000 128000V00</v>
          </cell>
          <cell r="D10464">
            <v>100</v>
          </cell>
          <cell r="E10464" t="str">
            <v>ST</v>
          </cell>
          <cell r="F10464">
            <v>0</v>
          </cell>
          <cell r="G10464">
            <v>14418.2688</v>
          </cell>
          <cell r="I10464" t="e">
            <v>#N/A</v>
          </cell>
        </row>
        <row r="10465">
          <cell r="A10465" t="str">
            <v>5480002987</v>
          </cell>
          <cell r="B10465" t="str">
            <v>ÖLFLEX SERVO BL 6FX5002-5CN05 8,5m</v>
          </cell>
          <cell r="C10465" t="str">
            <v>A27 0000 128000V00</v>
          </cell>
          <cell r="D10465">
            <v>100</v>
          </cell>
          <cell r="E10465" t="str">
            <v>ST</v>
          </cell>
          <cell r="F10465">
            <v>0</v>
          </cell>
          <cell r="G10465">
            <v>14601.496000000001</v>
          </cell>
          <cell r="I10465" t="e">
            <v>#N/A</v>
          </cell>
        </row>
        <row r="10466">
          <cell r="A10466" t="str">
            <v>5480002988</v>
          </cell>
          <cell r="B10466" t="str">
            <v>ÖLFLEX SERVO BL 6FX5002-5CN05 9m</v>
          </cell>
          <cell r="C10466" t="str">
            <v>A27 0000 128000V00</v>
          </cell>
          <cell r="D10466">
            <v>100</v>
          </cell>
          <cell r="E10466" t="str">
            <v>ST</v>
          </cell>
          <cell r="F10466">
            <v>0</v>
          </cell>
          <cell r="G10466">
            <v>14784.7024</v>
          </cell>
          <cell r="I10466" t="e">
            <v>#N/A</v>
          </cell>
        </row>
        <row r="10467">
          <cell r="A10467" t="str">
            <v>5480002989</v>
          </cell>
          <cell r="B10467" t="str">
            <v>ÖLFLEX SERVO BL 6FX5002-5CN05 9,5m</v>
          </cell>
          <cell r="C10467" t="str">
            <v>A27 0000 128000V00</v>
          </cell>
          <cell r="D10467">
            <v>100</v>
          </cell>
          <cell r="E10467" t="str">
            <v>ST</v>
          </cell>
          <cell r="F10467">
            <v>0</v>
          </cell>
          <cell r="G10467">
            <v>14967.908799999999</v>
          </cell>
          <cell r="I10467" t="e">
            <v>#N/A</v>
          </cell>
        </row>
        <row r="10468">
          <cell r="A10468" t="str">
            <v>5480002990</v>
          </cell>
          <cell r="B10468" t="str">
            <v>ÖLFLEX SERVO BL 6FX5002-5CN05 10m</v>
          </cell>
          <cell r="C10468" t="str">
            <v>A27 0000 128000V00</v>
          </cell>
          <cell r="D10468">
            <v>100</v>
          </cell>
          <cell r="E10468" t="str">
            <v>ST</v>
          </cell>
          <cell r="F10468">
            <v>0</v>
          </cell>
          <cell r="G10468">
            <v>15151.115200000002</v>
          </cell>
          <cell r="I10468" t="e">
            <v>#N/A</v>
          </cell>
        </row>
        <row r="10469">
          <cell r="A10469" t="str">
            <v>5480002991</v>
          </cell>
          <cell r="B10469" t="str">
            <v>ÖLFLEX SERVO BL 6FX5002-5CN05 10,5m</v>
          </cell>
          <cell r="C10469" t="str">
            <v>A27 0000 128000V00</v>
          </cell>
          <cell r="D10469">
            <v>100</v>
          </cell>
          <cell r="E10469" t="str">
            <v>ST</v>
          </cell>
          <cell r="F10469">
            <v>0</v>
          </cell>
          <cell r="G10469">
            <v>15334.332000000002</v>
          </cell>
          <cell r="I10469" t="e">
            <v>#N/A</v>
          </cell>
        </row>
        <row r="10470">
          <cell r="A10470" t="str">
            <v>5480002992</v>
          </cell>
          <cell r="B10470" t="str">
            <v>ÖLFLEX SERVO BL 6FX5002-5CN05 11m</v>
          </cell>
          <cell r="C10470" t="str">
            <v>A27 0000 128000V00</v>
          </cell>
          <cell r="D10470">
            <v>100</v>
          </cell>
          <cell r="E10470" t="str">
            <v>ST</v>
          </cell>
          <cell r="F10470">
            <v>0</v>
          </cell>
          <cell r="G10470">
            <v>15517.538400000001</v>
          </cell>
          <cell r="I10470" t="e">
            <v>#N/A</v>
          </cell>
        </row>
        <row r="10471">
          <cell r="A10471" t="str">
            <v>5480002993</v>
          </cell>
          <cell r="B10471" t="str">
            <v>ÖLFLEX SERVO BL 6FX5002-5CN05 11,5m</v>
          </cell>
          <cell r="C10471" t="str">
            <v>A27 0000 128000V00</v>
          </cell>
          <cell r="D10471">
            <v>100</v>
          </cell>
          <cell r="E10471" t="str">
            <v>ST</v>
          </cell>
          <cell r="F10471">
            <v>0</v>
          </cell>
          <cell r="G10471">
            <v>15700.744800000002</v>
          </cell>
          <cell r="I10471" t="e">
            <v>#N/A</v>
          </cell>
        </row>
        <row r="10472">
          <cell r="A10472" t="str">
            <v>5480002994</v>
          </cell>
          <cell r="B10472" t="str">
            <v>ÖLFLEX SERVO BL 6FX5002-5CN05 12m</v>
          </cell>
          <cell r="C10472" t="str">
            <v>A27 0000 128000V00</v>
          </cell>
          <cell r="D10472">
            <v>100</v>
          </cell>
          <cell r="E10472" t="str">
            <v>ST</v>
          </cell>
          <cell r="F10472">
            <v>0</v>
          </cell>
          <cell r="G10472">
            <v>15883.972000000002</v>
          </cell>
          <cell r="I10472" t="e">
            <v>#N/A</v>
          </cell>
        </row>
        <row r="10473">
          <cell r="A10473" t="str">
            <v>5480002995</v>
          </cell>
          <cell r="B10473" t="str">
            <v>ÖLFLEX SERVO BL 6FX5002-5CN05 12,5m</v>
          </cell>
          <cell r="C10473" t="str">
            <v>A27 0000 128000V00</v>
          </cell>
          <cell r="D10473">
            <v>100</v>
          </cell>
          <cell r="E10473" t="str">
            <v>ST</v>
          </cell>
          <cell r="F10473">
            <v>0</v>
          </cell>
          <cell r="G10473">
            <v>16067.178400000001</v>
          </cell>
          <cell r="I10473" t="e">
            <v>#N/A</v>
          </cell>
        </row>
        <row r="10474">
          <cell r="A10474" t="str">
            <v>5480002996</v>
          </cell>
          <cell r="B10474" t="str">
            <v>ÖLFLEX SERVO BL 6FX5002-5CN05 13m</v>
          </cell>
          <cell r="C10474" t="str">
            <v>A27 0000 128000V00</v>
          </cell>
          <cell r="D10474">
            <v>100</v>
          </cell>
          <cell r="E10474" t="str">
            <v>ST</v>
          </cell>
          <cell r="F10474">
            <v>0</v>
          </cell>
          <cell r="G10474">
            <v>16250.384800000002</v>
          </cell>
          <cell r="I10474" t="e">
            <v>#N/A</v>
          </cell>
        </row>
        <row r="10475">
          <cell r="A10475" t="str">
            <v>5480002997</v>
          </cell>
          <cell r="B10475" t="str">
            <v>ÖLFLEX SERVO BL 6FX5002-5CN05 13,5m</v>
          </cell>
          <cell r="C10475" t="str">
            <v>A27 0000 128000V00</v>
          </cell>
          <cell r="D10475">
            <v>100</v>
          </cell>
          <cell r="E10475" t="str">
            <v>ST</v>
          </cell>
          <cell r="F10475">
            <v>0</v>
          </cell>
          <cell r="G10475">
            <v>16433.601600000002</v>
          </cell>
          <cell r="I10475" t="e">
            <v>#N/A</v>
          </cell>
        </row>
        <row r="10476">
          <cell r="A10476" t="str">
            <v>5480002998</v>
          </cell>
          <cell r="B10476" t="str">
            <v>ÖLFLEX SERVO BL 6FX5002-5CN05 14m</v>
          </cell>
          <cell r="C10476" t="str">
            <v>A27 0000 128000V00</v>
          </cell>
          <cell r="D10476">
            <v>100</v>
          </cell>
          <cell r="E10476" t="str">
            <v>ST</v>
          </cell>
          <cell r="F10476">
            <v>0</v>
          </cell>
          <cell r="G10476">
            <v>16616.808000000001</v>
          </cell>
          <cell r="I10476" t="e">
            <v>#N/A</v>
          </cell>
        </row>
        <row r="10477">
          <cell r="A10477" t="str">
            <v>5480002999</v>
          </cell>
          <cell r="B10477" t="str">
            <v>ÖLFLEX SERVO BL 6FX5002-5CN05 14,5m</v>
          </cell>
          <cell r="C10477" t="str">
            <v>A27 0000 128000V00</v>
          </cell>
          <cell r="D10477">
            <v>100</v>
          </cell>
          <cell r="E10477" t="str">
            <v>ST</v>
          </cell>
          <cell r="F10477">
            <v>0</v>
          </cell>
          <cell r="G10477">
            <v>16800.0144</v>
          </cell>
          <cell r="I10477" t="e">
            <v>#N/A</v>
          </cell>
        </row>
        <row r="10478">
          <cell r="A10478" t="str">
            <v>5480003000</v>
          </cell>
          <cell r="B10478" t="str">
            <v>ÖLFLEX SERVO BL 6FX5002-5CN05 15m</v>
          </cell>
          <cell r="C10478" t="str">
            <v>A27 0000 128000V00</v>
          </cell>
          <cell r="D10478">
            <v>100</v>
          </cell>
          <cell r="E10478" t="str">
            <v>ST</v>
          </cell>
          <cell r="F10478">
            <v>0</v>
          </cell>
          <cell r="G10478">
            <v>16983.241600000001</v>
          </cell>
          <cell r="I10478" t="e">
            <v>#N/A</v>
          </cell>
        </row>
        <row r="10479">
          <cell r="A10479" t="str">
            <v>5480003001</v>
          </cell>
          <cell r="B10479" t="str">
            <v>ÖLFLEX SERVO BL 6FX5002-5CN11 3m</v>
          </cell>
          <cell r="C10479" t="str">
            <v>A27 0000 128000V00</v>
          </cell>
          <cell r="D10479">
            <v>100</v>
          </cell>
          <cell r="E10479" t="str">
            <v>ST</v>
          </cell>
          <cell r="F10479">
            <v>0</v>
          </cell>
          <cell r="G10479">
            <v>12680.584800000001</v>
          </cell>
          <cell r="I10479" t="e">
            <v>#N/A</v>
          </cell>
        </row>
        <row r="10480">
          <cell r="A10480" t="str">
            <v>5480003002</v>
          </cell>
          <cell r="B10480" t="str">
            <v>ÖLFLEX SERVO BL 6FX5002-5CN11 3,5m</v>
          </cell>
          <cell r="C10480" t="str">
            <v>A27 0000 128000V00</v>
          </cell>
          <cell r="D10480">
            <v>100</v>
          </cell>
          <cell r="E10480" t="str">
            <v>ST</v>
          </cell>
          <cell r="F10480">
            <v>0</v>
          </cell>
          <cell r="G10480">
            <v>12922.509599999999</v>
          </cell>
          <cell r="I10480" t="e">
            <v>#N/A</v>
          </cell>
        </row>
        <row r="10481">
          <cell r="A10481" t="str">
            <v>5480003003</v>
          </cell>
          <cell r="B10481" t="str">
            <v>ÖLFLEX SERVO BL 6FX5002-5CN11 4m</v>
          </cell>
          <cell r="C10481" t="str">
            <v>A27 0000 128000V00</v>
          </cell>
          <cell r="D10481">
            <v>100</v>
          </cell>
          <cell r="E10481" t="str">
            <v>ST</v>
          </cell>
          <cell r="F10481">
            <v>0</v>
          </cell>
          <cell r="G10481">
            <v>13197.329600000001</v>
          </cell>
          <cell r="I10481" t="e">
            <v>#N/A</v>
          </cell>
        </row>
        <row r="10482">
          <cell r="A10482" t="str">
            <v>5480003004</v>
          </cell>
          <cell r="B10482" t="str">
            <v>ÖLFLEX SERVO BL 6FX5002-5CN11 4,5m</v>
          </cell>
          <cell r="C10482" t="str">
            <v>A27 0000 128000V00</v>
          </cell>
          <cell r="D10482">
            <v>100</v>
          </cell>
          <cell r="E10482" t="str">
            <v>ST</v>
          </cell>
          <cell r="F10482">
            <v>0</v>
          </cell>
          <cell r="G10482">
            <v>13472.149600000001</v>
          </cell>
          <cell r="I10482" t="e">
            <v>#N/A</v>
          </cell>
        </row>
        <row r="10483">
          <cell r="A10483" t="str">
            <v>5480003005</v>
          </cell>
          <cell r="B10483" t="str">
            <v>ÖLFLEX SERVO BL 6FX5002-5CN11 5m</v>
          </cell>
          <cell r="C10483" t="str">
            <v>A27 0000 128000V00</v>
          </cell>
          <cell r="D10483">
            <v>100</v>
          </cell>
          <cell r="E10483" t="str">
            <v>ST</v>
          </cell>
          <cell r="F10483">
            <v>0</v>
          </cell>
          <cell r="G10483">
            <v>13714.084800000001</v>
          </cell>
          <cell r="I10483" t="e">
            <v>#N/A</v>
          </cell>
        </row>
        <row r="10484">
          <cell r="A10484" t="str">
            <v>5480003006</v>
          </cell>
          <cell r="B10484" t="str">
            <v>ÖLFLEX SERVO BL 6FX5002-5CN11 5,5m</v>
          </cell>
          <cell r="C10484" t="str">
            <v>A27 0000 128000V00</v>
          </cell>
          <cell r="D10484">
            <v>100</v>
          </cell>
          <cell r="E10484" t="str">
            <v>ST</v>
          </cell>
          <cell r="F10484">
            <v>0</v>
          </cell>
          <cell r="G10484">
            <v>13988.894400000001</v>
          </cell>
          <cell r="I10484" t="e">
            <v>#N/A</v>
          </cell>
        </row>
        <row r="10485">
          <cell r="A10485" t="str">
            <v>5480003007</v>
          </cell>
          <cell r="B10485" t="str">
            <v>ÖLFLEX SERVO BL 6FX5002-5CN11 6m</v>
          </cell>
          <cell r="C10485" t="str">
            <v>A27 0000 128000V00</v>
          </cell>
          <cell r="D10485">
            <v>100</v>
          </cell>
          <cell r="E10485" t="str">
            <v>ST</v>
          </cell>
          <cell r="F10485">
            <v>0</v>
          </cell>
          <cell r="G10485">
            <v>14263.714400000001</v>
          </cell>
          <cell r="I10485" t="e">
            <v>#N/A</v>
          </cell>
        </row>
        <row r="10486">
          <cell r="A10486" t="str">
            <v>5480003008</v>
          </cell>
          <cell r="B10486" t="str">
            <v>ÖLFLEX SERVO BL 6FX5002-5CN11 6,5m</v>
          </cell>
          <cell r="C10486" t="str">
            <v>A27 0000 128000V00</v>
          </cell>
          <cell r="D10486">
            <v>100</v>
          </cell>
          <cell r="E10486" t="str">
            <v>ST</v>
          </cell>
          <cell r="F10486">
            <v>0</v>
          </cell>
          <cell r="G10486">
            <v>14505.649600000001</v>
          </cell>
          <cell r="I10486" t="e">
            <v>#N/A</v>
          </cell>
        </row>
        <row r="10487">
          <cell r="A10487" t="str">
            <v>5480003009</v>
          </cell>
          <cell r="B10487" t="str">
            <v>ÖLFLEX SERVO BL 6FX5002-5CN11 7m</v>
          </cell>
          <cell r="C10487" t="str">
            <v>A27 0000 128000V00</v>
          </cell>
          <cell r="D10487">
            <v>100</v>
          </cell>
          <cell r="E10487" t="str">
            <v>ST</v>
          </cell>
          <cell r="F10487">
            <v>0</v>
          </cell>
          <cell r="G10487">
            <v>14780.4696</v>
          </cell>
          <cell r="I10487" t="e">
            <v>#N/A</v>
          </cell>
        </row>
        <row r="10488">
          <cell r="A10488" t="str">
            <v>5480003010</v>
          </cell>
          <cell r="B10488" t="str">
            <v>ÖLFLEX SERVO BL 6FX5002-5CN11 7,5m</v>
          </cell>
          <cell r="C10488" t="str">
            <v>A27 0000 128000V00</v>
          </cell>
          <cell r="D10488">
            <v>100</v>
          </cell>
          <cell r="E10488" t="str">
            <v>ST</v>
          </cell>
          <cell r="F10488">
            <v>0</v>
          </cell>
          <cell r="G10488">
            <v>15055.279200000001</v>
          </cell>
          <cell r="I10488" t="e">
            <v>#N/A</v>
          </cell>
        </row>
        <row r="10489">
          <cell r="A10489" t="str">
            <v>5480003011</v>
          </cell>
          <cell r="B10489" t="str">
            <v>ÖLFLEX SERVO BL 6FX5002-5CN11 8m</v>
          </cell>
          <cell r="C10489" t="str">
            <v>A27 0000 128000V00</v>
          </cell>
          <cell r="D10489">
            <v>100</v>
          </cell>
          <cell r="E10489" t="str">
            <v>ST</v>
          </cell>
          <cell r="F10489">
            <v>0</v>
          </cell>
          <cell r="G10489">
            <v>15297.214400000001</v>
          </cell>
          <cell r="I10489" t="e">
            <v>#N/A</v>
          </cell>
        </row>
        <row r="10490">
          <cell r="A10490" t="str">
            <v>5480003012</v>
          </cell>
          <cell r="B10490" t="str">
            <v>ÖLFLEX SERVO BL 6FX5002-5CN11 8,5m</v>
          </cell>
          <cell r="C10490" t="str">
            <v>A27 0000 128000V00</v>
          </cell>
          <cell r="D10490">
            <v>100</v>
          </cell>
          <cell r="E10490" t="str">
            <v>ST</v>
          </cell>
          <cell r="F10490">
            <v>0</v>
          </cell>
          <cell r="G10490">
            <v>15572.0344</v>
          </cell>
          <cell r="I10490" t="e">
            <v>#N/A</v>
          </cell>
        </row>
        <row r="10491">
          <cell r="A10491" t="str">
            <v>5480003013</v>
          </cell>
          <cell r="B10491" t="str">
            <v>ÖLFLEX SERVO BL 6FX5002-5CN11 9m</v>
          </cell>
          <cell r="C10491" t="str">
            <v>A27 0000 128000V00</v>
          </cell>
          <cell r="D10491">
            <v>100</v>
          </cell>
          <cell r="E10491" t="str">
            <v>ST</v>
          </cell>
          <cell r="F10491">
            <v>0</v>
          </cell>
          <cell r="G10491">
            <v>15846.854400000002</v>
          </cell>
          <cell r="I10491" t="e">
            <v>#N/A</v>
          </cell>
        </row>
        <row r="10492">
          <cell r="A10492" t="str">
            <v>5480003014</v>
          </cell>
          <cell r="B10492" t="str">
            <v>ÖLFLEX SERVO BL 6FX5002-5CN11 9,5m</v>
          </cell>
          <cell r="C10492" t="str">
            <v>A27 0000 128000V00</v>
          </cell>
          <cell r="D10492">
            <v>100</v>
          </cell>
          <cell r="E10492" t="str">
            <v>ST</v>
          </cell>
          <cell r="F10492">
            <v>0</v>
          </cell>
          <cell r="G10492">
            <v>16088.779200000001</v>
          </cell>
          <cell r="I10492" t="e">
            <v>#N/A</v>
          </cell>
        </row>
        <row r="10493">
          <cell r="A10493" t="str">
            <v>5480003015</v>
          </cell>
          <cell r="B10493" t="str">
            <v>ÖLFLEX SERVO BL 6FX5002-5CN11 10m</v>
          </cell>
          <cell r="C10493" t="str">
            <v>A27 0000 128000V00</v>
          </cell>
          <cell r="D10493">
            <v>100</v>
          </cell>
          <cell r="E10493" t="str">
            <v>ST</v>
          </cell>
          <cell r="F10493">
            <v>0</v>
          </cell>
          <cell r="G10493">
            <v>16363.599200000001</v>
          </cell>
          <cell r="I10493" t="e">
            <v>#N/A</v>
          </cell>
        </row>
        <row r="10494">
          <cell r="A10494" t="str">
            <v>5480003016</v>
          </cell>
          <cell r="B10494" t="str">
            <v>ÖLFLEX SERVO BL 6FX5002-5CN11 10,5m</v>
          </cell>
          <cell r="C10494" t="str">
            <v>A27 0000 128000V00</v>
          </cell>
          <cell r="D10494">
            <v>100</v>
          </cell>
          <cell r="E10494" t="str">
            <v>ST</v>
          </cell>
          <cell r="F10494">
            <v>0</v>
          </cell>
          <cell r="G10494">
            <v>16638.4192</v>
          </cell>
          <cell r="I10494" t="e">
            <v>#N/A</v>
          </cell>
        </row>
        <row r="10495">
          <cell r="A10495" t="str">
            <v>5480003017</v>
          </cell>
          <cell r="B10495" t="str">
            <v>ÖLFLEX SERVO BL 6FX5002-5CN11 11m</v>
          </cell>
          <cell r="C10495" t="str">
            <v>A27 0000 128000V00</v>
          </cell>
          <cell r="D10495">
            <v>100</v>
          </cell>
          <cell r="E10495" t="str">
            <v>ST</v>
          </cell>
          <cell r="F10495">
            <v>0</v>
          </cell>
          <cell r="G10495">
            <v>16880.3544</v>
          </cell>
          <cell r="I10495" t="e">
            <v>#N/A</v>
          </cell>
        </row>
        <row r="10496">
          <cell r="A10496" t="str">
            <v>5480003018</v>
          </cell>
          <cell r="B10496" t="str">
            <v>ÖLFLEX SERVO BL 6FX5002-5CN11 11,5m</v>
          </cell>
          <cell r="C10496" t="str">
            <v>A27 0000 128000V00</v>
          </cell>
          <cell r="D10496">
            <v>100</v>
          </cell>
          <cell r="E10496" t="str">
            <v>ST</v>
          </cell>
          <cell r="F10496">
            <v>0</v>
          </cell>
          <cell r="G10496">
            <v>17155.164000000001</v>
          </cell>
          <cell r="I10496" t="e">
            <v>#N/A</v>
          </cell>
        </row>
        <row r="10497">
          <cell r="A10497" t="str">
            <v>5480003019</v>
          </cell>
          <cell r="B10497" t="str">
            <v>ÖLFLEX SERVO BL 6FX5002-5CN11 12m</v>
          </cell>
          <cell r="C10497" t="str">
            <v>A27 0000 128000V00</v>
          </cell>
          <cell r="D10497">
            <v>100</v>
          </cell>
          <cell r="E10497" t="str">
            <v>ST</v>
          </cell>
          <cell r="F10497">
            <v>0</v>
          </cell>
          <cell r="G10497">
            <v>17429.984</v>
          </cell>
          <cell r="I10497" t="e">
            <v>#N/A</v>
          </cell>
        </row>
        <row r="10498">
          <cell r="A10498" t="str">
            <v>5480003020</v>
          </cell>
          <cell r="B10498" t="str">
            <v>ÖLFLEX SERVO BL 6FX5002-5CN11 12,5m</v>
          </cell>
          <cell r="C10498" t="str">
            <v>A27 0000 128000V00</v>
          </cell>
          <cell r="D10498">
            <v>100</v>
          </cell>
          <cell r="E10498" t="str">
            <v>ST</v>
          </cell>
          <cell r="F10498">
            <v>0</v>
          </cell>
          <cell r="G10498">
            <v>17671.9192</v>
          </cell>
          <cell r="I10498" t="e">
            <v>#N/A</v>
          </cell>
        </row>
        <row r="10499">
          <cell r="A10499" t="str">
            <v>5480003021</v>
          </cell>
          <cell r="B10499" t="str">
            <v>ÖLFLEX SERVO BL 6FX5002-5CN11 13m</v>
          </cell>
          <cell r="C10499" t="str">
            <v>A27 0000 128000V00</v>
          </cell>
          <cell r="D10499">
            <v>100</v>
          </cell>
          <cell r="E10499" t="str">
            <v>ST</v>
          </cell>
          <cell r="F10499">
            <v>0</v>
          </cell>
          <cell r="G10499">
            <v>17946.7392</v>
          </cell>
          <cell r="I10499" t="e">
            <v>#N/A</v>
          </cell>
        </row>
        <row r="10500">
          <cell r="A10500" t="str">
            <v>5480003022</v>
          </cell>
          <cell r="B10500" t="str">
            <v>ÖLFLEX SERVO BL 6FX5002-5CN11 13,5m</v>
          </cell>
          <cell r="C10500" t="str">
            <v>A27 0000 128000V00</v>
          </cell>
          <cell r="D10500">
            <v>100</v>
          </cell>
          <cell r="E10500" t="str">
            <v>ST</v>
          </cell>
          <cell r="F10500">
            <v>0</v>
          </cell>
          <cell r="G10500">
            <v>18221.548799999997</v>
          </cell>
          <cell r="I10500" t="e">
            <v>#N/A</v>
          </cell>
        </row>
        <row r="10501">
          <cell r="A10501" t="str">
            <v>5480003023</v>
          </cell>
          <cell r="B10501" t="str">
            <v>ÖLFLEX SERVO BL 6FX5002-5CN11 14m</v>
          </cell>
          <cell r="C10501" t="str">
            <v>A27 0000 128000V00</v>
          </cell>
          <cell r="D10501">
            <v>100</v>
          </cell>
          <cell r="E10501" t="str">
            <v>ST</v>
          </cell>
          <cell r="F10501">
            <v>0</v>
          </cell>
          <cell r="G10501">
            <v>18463.484</v>
          </cell>
          <cell r="I10501" t="e">
            <v>#N/A</v>
          </cell>
        </row>
        <row r="10502">
          <cell r="A10502" t="str">
            <v>5480003024</v>
          </cell>
          <cell r="B10502" t="str">
            <v>ÖLFLEX SERVO BL 6FX5002-5CN11 14,5m</v>
          </cell>
          <cell r="C10502" t="str">
            <v>A27 0000 128000V00</v>
          </cell>
          <cell r="D10502">
            <v>100</v>
          </cell>
          <cell r="E10502" t="str">
            <v>ST</v>
          </cell>
          <cell r="F10502">
            <v>0</v>
          </cell>
          <cell r="G10502">
            <v>18738.304</v>
          </cell>
          <cell r="I10502" t="e">
            <v>#N/A</v>
          </cell>
        </row>
        <row r="10503">
          <cell r="A10503" t="str">
            <v>5480003025</v>
          </cell>
          <cell r="B10503" t="str">
            <v>ÖLFLEX SERVO BL 6FX5002-5CN11 15m</v>
          </cell>
          <cell r="C10503" t="str">
            <v>A27 0000 128000V00</v>
          </cell>
          <cell r="D10503">
            <v>100</v>
          </cell>
          <cell r="E10503" t="str">
            <v>ST</v>
          </cell>
          <cell r="F10503">
            <v>0</v>
          </cell>
          <cell r="G10503">
            <v>19013.124</v>
          </cell>
          <cell r="I10503" t="e">
            <v>#N/A</v>
          </cell>
        </row>
        <row r="10504">
          <cell r="A10504" t="str">
            <v>5480003026</v>
          </cell>
          <cell r="B10504" t="str">
            <v>ÖLFLEX SERVO BL 6FX5002-5CN21 3m</v>
          </cell>
          <cell r="C10504" t="str">
            <v>A27 0000 128000V00</v>
          </cell>
          <cell r="D10504">
            <v>100</v>
          </cell>
          <cell r="E10504" t="str">
            <v>ST</v>
          </cell>
          <cell r="F10504">
            <v>0</v>
          </cell>
          <cell r="G10504">
            <v>23240.599200000001</v>
          </cell>
          <cell r="I10504" t="e">
            <v>#N/A</v>
          </cell>
        </row>
        <row r="10505">
          <cell r="A10505" t="str">
            <v>5480003027</v>
          </cell>
          <cell r="B10505" t="str">
            <v>ÖLFLEX SERVO BL 6FX5002-5CN21 3,5m</v>
          </cell>
          <cell r="C10505" t="str">
            <v>A27 0000 128000V00</v>
          </cell>
          <cell r="D10505">
            <v>100</v>
          </cell>
          <cell r="E10505" t="str">
            <v>ST</v>
          </cell>
          <cell r="F10505">
            <v>0</v>
          </cell>
          <cell r="G10505">
            <v>23423.826400000002</v>
          </cell>
          <cell r="I10505" t="e">
            <v>#N/A</v>
          </cell>
        </row>
        <row r="10506">
          <cell r="A10506" t="str">
            <v>5480003028</v>
          </cell>
          <cell r="B10506" t="str">
            <v>ÖLFLEX SERVO BL 6FX5002-5CN21 4m</v>
          </cell>
          <cell r="C10506" t="str">
            <v>A27 0000 128000V00</v>
          </cell>
          <cell r="D10506">
            <v>100</v>
          </cell>
          <cell r="E10506" t="str">
            <v>ST</v>
          </cell>
          <cell r="F10506">
            <v>0</v>
          </cell>
          <cell r="G10506">
            <v>23607.032800000001</v>
          </cell>
          <cell r="I10506" t="e">
            <v>#N/A</v>
          </cell>
        </row>
        <row r="10507">
          <cell r="A10507" t="str">
            <v>5480003029</v>
          </cell>
          <cell r="B10507" t="str">
            <v>ÖLFLEX SERVO BL 6FX5002-5CN21 4,5m</v>
          </cell>
          <cell r="C10507" t="str">
            <v>A27 0000 128000V00</v>
          </cell>
          <cell r="D10507">
            <v>100</v>
          </cell>
          <cell r="E10507" t="str">
            <v>ST</v>
          </cell>
          <cell r="F10507">
            <v>0</v>
          </cell>
          <cell r="G10507">
            <v>23790.2392</v>
          </cell>
          <cell r="I10507" t="e">
            <v>#N/A</v>
          </cell>
        </row>
        <row r="10508">
          <cell r="A10508" t="str">
            <v>5480003030</v>
          </cell>
          <cell r="B10508" t="str">
            <v>ÖLFLEX SERVO BL 6FX5002-5CN21 5m</v>
          </cell>
          <cell r="C10508" t="str">
            <v>A27 0000 128000V00</v>
          </cell>
          <cell r="D10508">
            <v>100</v>
          </cell>
          <cell r="E10508" t="str">
            <v>ST</v>
          </cell>
          <cell r="F10508">
            <v>0</v>
          </cell>
          <cell r="G10508">
            <v>23973.455999999998</v>
          </cell>
          <cell r="I10508" t="e">
            <v>#N/A</v>
          </cell>
        </row>
        <row r="10509">
          <cell r="A10509" t="str">
            <v>5480003031</v>
          </cell>
          <cell r="B10509" t="str">
            <v>ÖLFLEX SERVO BL 6FX5002-5CN21 5,5m</v>
          </cell>
          <cell r="C10509" t="str">
            <v>A27 0000 128000V00</v>
          </cell>
          <cell r="D10509">
            <v>100</v>
          </cell>
          <cell r="E10509" t="str">
            <v>ST</v>
          </cell>
          <cell r="F10509">
            <v>0</v>
          </cell>
          <cell r="G10509">
            <v>24156.662399999997</v>
          </cell>
          <cell r="I10509" t="e">
            <v>#N/A</v>
          </cell>
        </row>
        <row r="10510">
          <cell r="A10510" t="str">
            <v>5480003032</v>
          </cell>
          <cell r="B10510" t="str">
            <v>ÖLFLEX SERVO BL 6FX5002-5CN21 6m</v>
          </cell>
          <cell r="C10510" t="str">
            <v>A27 0000 128000V00</v>
          </cell>
          <cell r="D10510">
            <v>100</v>
          </cell>
          <cell r="E10510" t="str">
            <v>ST</v>
          </cell>
          <cell r="F10510">
            <v>0</v>
          </cell>
          <cell r="G10510">
            <v>24339.868799999997</v>
          </cell>
          <cell r="I10510" t="e">
            <v>#N/A</v>
          </cell>
        </row>
        <row r="10511">
          <cell r="A10511" t="str">
            <v>5480003033</v>
          </cell>
          <cell r="B10511" t="str">
            <v>ÖLFLEX SERVO BL 6FX5002-5CN21 6,5m</v>
          </cell>
          <cell r="C10511" t="str">
            <v>A27 0000 128000V00</v>
          </cell>
          <cell r="D10511">
            <v>100</v>
          </cell>
          <cell r="E10511" t="str">
            <v>ST</v>
          </cell>
          <cell r="F10511">
            <v>0</v>
          </cell>
          <cell r="G10511">
            <v>24523.095999999998</v>
          </cell>
          <cell r="I10511" t="e">
            <v>#N/A</v>
          </cell>
        </row>
        <row r="10512">
          <cell r="A10512" t="str">
            <v>5480003034</v>
          </cell>
          <cell r="B10512" t="str">
            <v>ÖLFLEX SERVO BL 6FX5002-5CN21 7m</v>
          </cell>
          <cell r="C10512" t="str">
            <v>A27 0000 128000V00</v>
          </cell>
          <cell r="D10512">
            <v>100</v>
          </cell>
          <cell r="E10512" t="str">
            <v>ST</v>
          </cell>
          <cell r="F10512">
            <v>0</v>
          </cell>
          <cell r="G10512">
            <v>24706.302399999997</v>
          </cell>
          <cell r="I10512" t="e">
            <v>#N/A</v>
          </cell>
        </row>
        <row r="10513">
          <cell r="A10513" t="str">
            <v>5480003035</v>
          </cell>
          <cell r="B10513" t="str">
            <v>ÖLFLEX SERVO BL 6FX5002-5CN21 7,5m</v>
          </cell>
          <cell r="C10513" t="str">
            <v>A27 0000 128000V00</v>
          </cell>
          <cell r="D10513">
            <v>100</v>
          </cell>
          <cell r="E10513" t="str">
            <v>ST</v>
          </cell>
          <cell r="F10513">
            <v>0</v>
          </cell>
          <cell r="G10513">
            <v>24889.5088</v>
          </cell>
          <cell r="I10513" t="e">
            <v>#N/A</v>
          </cell>
        </row>
        <row r="10514">
          <cell r="A10514" t="str">
            <v>5480003036</v>
          </cell>
          <cell r="B10514" t="str">
            <v>ÖLFLEX SERVO BL 6FX5002-5CN21 8m</v>
          </cell>
          <cell r="C10514" t="str">
            <v>A27 0000 128000V00</v>
          </cell>
          <cell r="D10514">
            <v>100</v>
          </cell>
          <cell r="E10514" t="str">
            <v>ST</v>
          </cell>
          <cell r="F10514">
            <v>0</v>
          </cell>
          <cell r="G10514">
            <v>25072.715199999999</v>
          </cell>
          <cell r="I10514" t="e">
            <v>#N/A</v>
          </cell>
        </row>
        <row r="10515">
          <cell r="A10515" t="str">
            <v>5480003037</v>
          </cell>
          <cell r="B10515" t="str">
            <v>ÖLFLEX SERVO BL 6FX5002-5CN21 8,5m</v>
          </cell>
          <cell r="C10515" t="str">
            <v>A27 0000 128000V00</v>
          </cell>
          <cell r="D10515">
            <v>100</v>
          </cell>
          <cell r="E10515" t="str">
            <v>ST</v>
          </cell>
          <cell r="F10515">
            <v>0</v>
          </cell>
          <cell r="G10515">
            <v>25255.932000000001</v>
          </cell>
          <cell r="I10515" t="e">
            <v>#N/A</v>
          </cell>
        </row>
        <row r="10516">
          <cell r="A10516" t="str">
            <v>5480003038</v>
          </cell>
          <cell r="B10516" t="str">
            <v>ÖLFLEX SERVO BL 6FX5002-5CN21 9m</v>
          </cell>
          <cell r="C10516" t="str">
            <v>A27 0000 128000V00</v>
          </cell>
          <cell r="D10516">
            <v>100</v>
          </cell>
          <cell r="E10516" t="str">
            <v>ST</v>
          </cell>
          <cell r="F10516">
            <v>0</v>
          </cell>
          <cell r="G10516">
            <v>25439.1384</v>
          </cell>
          <cell r="I10516" t="e">
            <v>#N/A</v>
          </cell>
        </row>
        <row r="10517">
          <cell r="A10517" t="str">
            <v>5480003039</v>
          </cell>
          <cell r="B10517" t="str">
            <v>ÖLFLEX SERVO BL 6FX5002-5CN21 9,5m</v>
          </cell>
          <cell r="C10517" t="str">
            <v>A27 0000 128000V00</v>
          </cell>
          <cell r="D10517">
            <v>100</v>
          </cell>
          <cell r="E10517" t="str">
            <v>ST</v>
          </cell>
          <cell r="F10517">
            <v>0</v>
          </cell>
          <cell r="G10517">
            <v>25622.344799999999</v>
          </cell>
          <cell r="I10517" t="e">
            <v>#N/A</v>
          </cell>
        </row>
        <row r="10518">
          <cell r="A10518" t="str">
            <v>5480003040</v>
          </cell>
          <cell r="B10518" t="str">
            <v>ÖLFLEX SERVO BL 6FX5002-5CN21 10m</v>
          </cell>
          <cell r="C10518" t="str">
            <v>A27 0000 128000V00</v>
          </cell>
          <cell r="D10518">
            <v>100</v>
          </cell>
          <cell r="E10518" t="str">
            <v>ST</v>
          </cell>
          <cell r="F10518">
            <v>0</v>
          </cell>
          <cell r="G10518">
            <v>25805.572</v>
          </cell>
          <cell r="I10518" t="e">
            <v>#N/A</v>
          </cell>
        </row>
        <row r="10519">
          <cell r="A10519" t="str">
            <v>5480003041</v>
          </cell>
          <cell r="B10519" t="str">
            <v>ÖLFLEX SERVO BL 6FX5002-5CN21 10,5m</v>
          </cell>
          <cell r="C10519" t="str">
            <v>A27 0000 128000V00</v>
          </cell>
          <cell r="D10519">
            <v>100</v>
          </cell>
          <cell r="E10519" t="str">
            <v>ST</v>
          </cell>
          <cell r="F10519">
            <v>0</v>
          </cell>
          <cell r="G10519">
            <v>25955.893599999999</v>
          </cell>
          <cell r="I10519" t="e">
            <v>#N/A</v>
          </cell>
        </row>
        <row r="10520">
          <cell r="A10520" t="str">
            <v>5480003042</v>
          </cell>
          <cell r="B10520" t="str">
            <v>ÖLFLEX SERVO BL 6FX5002-5CN21 11m</v>
          </cell>
          <cell r="C10520" t="str">
            <v>A27 0000 128000V00</v>
          </cell>
          <cell r="D10520">
            <v>100</v>
          </cell>
          <cell r="E10520" t="str">
            <v>ST</v>
          </cell>
          <cell r="F10520">
            <v>0</v>
          </cell>
          <cell r="G10520">
            <v>26139.100000000002</v>
          </cell>
          <cell r="I10520" t="e">
            <v>#N/A</v>
          </cell>
        </row>
        <row r="10521">
          <cell r="A10521" t="str">
            <v>5480003043</v>
          </cell>
          <cell r="B10521" t="str">
            <v>ÖLFLEX SERVO BL 6FX5002-5CN21 11,5m</v>
          </cell>
          <cell r="C10521" t="str">
            <v>A27 0000 128000V00</v>
          </cell>
          <cell r="D10521">
            <v>100</v>
          </cell>
          <cell r="E10521" t="str">
            <v>ST</v>
          </cell>
          <cell r="F10521">
            <v>0</v>
          </cell>
          <cell r="G10521">
            <v>26322.316800000001</v>
          </cell>
          <cell r="I10521" t="e">
            <v>#N/A</v>
          </cell>
        </row>
        <row r="10522">
          <cell r="A10522" t="str">
            <v>5480003044</v>
          </cell>
          <cell r="B10522" t="str">
            <v>ÖLFLEX SERVO BL 6FX5002-5CN21 12m</v>
          </cell>
          <cell r="C10522" t="str">
            <v>A27 0000 128000V00</v>
          </cell>
          <cell r="D10522">
            <v>100</v>
          </cell>
          <cell r="E10522" t="str">
            <v>ST</v>
          </cell>
          <cell r="F10522">
            <v>0</v>
          </cell>
          <cell r="G10522">
            <v>26505.5232</v>
          </cell>
          <cell r="I10522" t="e">
            <v>#N/A</v>
          </cell>
        </row>
        <row r="10523">
          <cell r="A10523" t="str">
            <v>5480003045</v>
          </cell>
          <cell r="B10523" t="str">
            <v>ÖLFLEX SERVO BL 6FX5002-5CN21 12,5m</v>
          </cell>
          <cell r="C10523" t="str">
            <v>A27 0000 128000V00</v>
          </cell>
          <cell r="D10523">
            <v>100</v>
          </cell>
          <cell r="E10523" t="str">
            <v>ST</v>
          </cell>
          <cell r="F10523">
            <v>0</v>
          </cell>
          <cell r="G10523">
            <v>26688.729599999999</v>
          </cell>
          <cell r="I10523" t="e">
            <v>#N/A</v>
          </cell>
        </row>
        <row r="10524">
          <cell r="A10524" t="str">
            <v>5480003046</v>
          </cell>
          <cell r="B10524" t="str">
            <v>ÖLFLEX SERVO BL 6FX5002-5CN21 13m</v>
          </cell>
          <cell r="C10524" t="str">
            <v>A27 0000 128000V00</v>
          </cell>
          <cell r="D10524">
            <v>100</v>
          </cell>
          <cell r="E10524" t="str">
            <v>ST</v>
          </cell>
          <cell r="F10524">
            <v>0</v>
          </cell>
          <cell r="G10524">
            <v>26871.9568</v>
          </cell>
          <cell r="I10524" t="e">
            <v>#N/A</v>
          </cell>
        </row>
        <row r="10525">
          <cell r="A10525" t="str">
            <v>5480003047</v>
          </cell>
          <cell r="B10525" t="str">
            <v>ÖLFLEX SERVO BL 6FX5002-5CN21 13,5m</v>
          </cell>
          <cell r="C10525" t="str">
            <v>A27 0000 128000V00</v>
          </cell>
          <cell r="D10525">
            <v>100</v>
          </cell>
          <cell r="E10525" t="str">
            <v>ST</v>
          </cell>
          <cell r="F10525">
            <v>0</v>
          </cell>
          <cell r="G10525">
            <v>27055.163199999999</v>
          </cell>
          <cell r="I10525" t="e">
            <v>#N/A</v>
          </cell>
        </row>
        <row r="10526">
          <cell r="A10526" t="str">
            <v>5480003048</v>
          </cell>
          <cell r="B10526" t="str">
            <v>ÖLFLEX SERVO BL 6FX5002-5CN21 14m</v>
          </cell>
          <cell r="C10526" t="str">
            <v>A27 0000 128000V00</v>
          </cell>
          <cell r="D10526">
            <v>100</v>
          </cell>
          <cell r="E10526" t="str">
            <v>ST</v>
          </cell>
          <cell r="F10526">
            <v>0</v>
          </cell>
          <cell r="G10526">
            <v>27238.369599999998</v>
          </cell>
          <cell r="I10526" t="e">
            <v>#N/A</v>
          </cell>
        </row>
        <row r="10527">
          <cell r="A10527" t="str">
            <v>5480003049</v>
          </cell>
          <cell r="B10527" t="str">
            <v>ÖLFLEX SERVO BL 6FX5002-5CN21 14,5m</v>
          </cell>
          <cell r="C10527" t="str">
            <v>A27 0000 128000V00</v>
          </cell>
          <cell r="D10527">
            <v>100</v>
          </cell>
          <cell r="E10527" t="str">
            <v>ST</v>
          </cell>
          <cell r="F10527">
            <v>0</v>
          </cell>
          <cell r="G10527">
            <v>27421.5864</v>
          </cell>
          <cell r="I10527" t="e">
            <v>#N/A</v>
          </cell>
        </row>
        <row r="10528">
          <cell r="A10528" t="str">
            <v>5480003050</v>
          </cell>
          <cell r="B10528" t="str">
            <v>ÖLFLEX SERVO BL 6FX5002-5CN21 15m</v>
          </cell>
          <cell r="C10528" t="str">
            <v>A27 0000 128000V00</v>
          </cell>
          <cell r="D10528">
            <v>100</v>
          </cell>
          <cell r="E10528" t="str">
            <v>ST</v>
          </cell>
          <cell r="F10528">
            <v>0</v>
          </cell>
          <cell r="G10528">
            <v>27604.792799999999</v>
          </cell>
          <cell r="I10528" t="e">
            <v>#N/A</v>
          </cell>
        </row>
        <row r="10529">
          <cell r="A10529" t="str">
            <v>5480003051</v>
          </cell>
          <cell r="B10529" t="str">
            <v>ÖLFLEX SERVO BL 6FX5002-5CN31 3m</v>
          </cell>
          <cell r="C10529" t="str">
            <v>A27 0000 128000V00</v>
          </cell>
          <cell r="D10529">
            <v>100</v>
          </cell>
          <cell r="E10529" t="str">
            <v>ST</v>
          </cell>
          <cell r="F10529">
            <v>0</v>
          </cell>
          <cell r="G10529">
            <v>23762.5232</v>
          </cell>
          <cell r="I10529" t="e">
            <v>#N/A</v>
          </cell>
        </row>
        <row r="10530">
          <cell r="A10530" t="str">
            <v>5480003052</v>
          </cell>
          <cell r="B10530" t="str">
            <v>ÖLFLEX SERVO BL 6FX5002-5CN31 3,5m</v>
          </cell>
          <cell r="C10530" t="str">
            <v>A27 0000 128000V00</v>
          </cell>
          <cell r="D10530">
            <v>100</v>
          </cell>
          <cell r="E10530" t="str">
            <v>ST</v>
          </cell>
          <cell r="F10530">
            <v>0</v>
          </cell>
          <cell r="G10530">
            <v>24004.4584</v>
          </cell>
          <cell r="I10530" t="e">
            <v>#N/A</v>
          </cell>
        </row>
        <row r="10531">
          <cell r="A10531" t="str">
            <v>5480003053</v>
          </cell>
          <cell r="B10531" t="str">
            <v>ÖLFLEX SERVO BL 6FX5002-5CN31 4m</v>
          </cell>
          <cell r="C10531" t="str">
            <v>A27 0000 128000V00</v>
          </cell>
          <cell r="D10531">
            <v>100</v>
          </cell>
          <cell r="E10531" t="str">
            <v>ST</v>
          </cell>
          <cell r="F10531">
            <v>0</v>
          </cell>
          <cell r="G10531">
            <v>24279.278399999999</v>
          </cell>
          <cell r="I10531" t="e">
            <v>#N/A</v>
          </cell>
        </row>
        <row r="10532">
          <cell r="A10532" t="str">
            <v>5480003054</v>
          </cell>
          <cell r="B10532" t="str">
            <v>ÖLFLEX SERVO BL 6FX5002-5CN31 4,5m</v>
          </cell>
          <cell r="C10532" t="str">
            <v>A27 0000 128000V00</v>
          </cell>
          <cell r="D10532">
            <v>100</v>
          </cell>
          <cell r="E10532" t="str">
            <v>ST</v>
          </cell>
          <cell r="F10532">
            <v>0</v>
          </cell>
          <cell r="G10532">
            <v>24554.087999999996</v>
          </cell>
          <cell r="I10532" t="e">
            <v>#N/A</v>
          </cell>
        </row>
        <row r="10533">
          <cell r="A10533" t="str">
            <v>5480003055</v>
          </cell>
          <cell r="B10533" t="str">
            <v>ÖLFLEX SERVO BL 6FX5002-5CN31 5m</v>
          </cell>
          <cell r="C10533" t="str">
            <v>A27 0000 128000V00</v>
          </cell>
          <cell r="D10533">
            <v>100</v>
          </cell>
          <cell r="E10533" t="str">
            <v>ST</v>
          </cell>
          <cell r="F10533">
            <v>0</v>
          </cell>
          <cell r="G10533">
            <v>24796.0232</v>
          </cell>
          <cell r="I10533" t="e">
            <v>#N/A</v>
          </cell>
        </row>
        <row r="10534">
          <cell r="A10534" t="str">
            <v>5480003056</v>
          </cell>
          <cell r="B10534" t="str">
            <v>ÖLFLEX SERVO BL 6FX5002-5CN31 5,5m</v>
          </cell>
          <cell r="C10534" t="str">
            <v>A27 0000 128000V00</v>
          </cell>
          <cell r="D10534">
            <v>100</v>
          </cell>
          <cell r="E10534" t="str">
            <v>ST</v>
          </cell>
          <cell r="F10534">
            <v>0</v>
          </cell>
          <cell r="G10534">
            <v>25070.843199999999</v>
          </cell>
          <cell r="I10534" t="e">
            <v>#N/A</v>
          </cell>
        </row>
        <row r="10535">
          <cell r="A10535" t="str">
            <v>5480003057</v>
          </cell>
          <cell r="B10535" t="str">
            <v>ÖLFLEX SERVO BL 6FX5002-5CN31 6m</v>
          </cell>
          <cell r="C10535" t="str">
            <v>A27 0000 128000V00</v>
          </cell>
          <cell r="D10535">
            <v>100</v>
          </cell>
          <cell r="E10535" t="str">
            <v>ST</v>
          </cell>
          <cell r="F10535">
            <v>0</v>
          </cell>
          <cell r="G10535">
            <v>25345.663199999999</v>
          </cell>
          <cell r="I10535" t="e">
            <v>#N/A</v>
          </cell>
        </row>
        <row r="10536">
          <cell r="A10536" t="str">
            <v>5480003058</v>
          </cell>
          <cell r="B10536" t="str">
            <v>ÖLFLEX SERVO BL 6FX5002-5CN31 6,5m</v>
          </cell>
          <cell r="C10536" t="str">
            <v>A27 0000 128000V00</v>
          </cell>
          <cell r="D10536">
            <v>100</v>
          </cell>
          <cell r="E10536" t="str">
            <v>ST</v>
          </cell>
          <cell r="F10536">
            <v>0</v>
          </cell>
          <cell r="G10536">
            <v>25587.587999999996</v>
          </cell>
          <cell r="I10536" t="e">
            <v>#N/A</v>
          </cell>
        </row>
        <row r="10537">
          <cell r="A10537" t="str">
            <v>5480003059</v>
          </cell>
          <cell r="B10537" t="str">
            <v>ÖLFLEX SERVO BL 6FX5002-5CN31 7m</v>
          </cell>
          <cell r="C10537" t="str">
            <v>A27 0000 128000V00</v>
          </cell>
          <cell r="D10537">
            <v>100</v>
          </cell>
          <cell r="E10537" t="str">
            <v>ST</v>
          </cell>
          <cell r="F10537">
            <v>0</v>
          </cell>
          <cell r="G10537">
            <v>25862.407999999999</v>
          </cell>
          <cell r="I10537" t="e">
            <v>#N/A</v>
          </cell>
        </row>
        <row r="10538">
          <cell r="A10538" t="str">
            <v>5480003060</v>
          </cell>
          <cell r="B10538" t="str">
            <v>ÖLFLEX SERVO BL 6FX5002-5CN31 7,5m</v>
          </cell>
          <cell r="C10538" t="str">
            <v>A27 0000 128000V00</v>
          </cell>
          <cell r="D10538">
            <v>100</v>
          </cell>
          <cell r="E10538" t="str">
            <v>ST</v>
          </cell>
          <cell r="F10538">
            <v>0</v>
          </cell>
          <cell r="G10538">
            <v>26137.227999999999</v>
          </cell>
          <cell r="I10538" t="e">
            <v>#N/A</v>
          </cell>
        </row>
        <row r="10539">
          <cell r="A10539" t="str">
            <v>5480003061</v>
          </cell>
          <cell r="B10539" t="str">
            <v>ÖLFLEX SERVO BL 6FX5002-5CN31 8m</v>
          </cell>
          <cell r="C10539" t="str">
            <v>A27 0000 128000V00</v>
          </cell>
          <cell r="D10539">
            <v>100</v>
          </cell>
          <cell r="E10539" t="str">
            <v>ST</v>
          </cell>
          <cell r="F10539">
            <v>0</v>
          </cell>
          <cell r="G10539">
            <v>26379.163199999999</v>
          </cell>
          <cell r="I10539" t="e">
            <v>#N/A</v>
          </cell>
        </row>
        <row r="10540">
          <cell r="A10540" t="str">
            <v>5480003062</v>
          </cell>
          <cell r="B10540" t="str">
            <v>ÖLFLEX SERVO BL 6FX5002-5CN31 8,5m</v>
          </cell>
          <cell r="C10540" t="str">
            <v>A27 0000 128000V00</v>
          </cell>
          <cell r="D10540">
            <v>100</v>
          </cell>
          <cell r="E10540" t="str">
            <v>ST</v>
          </cell>
          <cell r="F10540">
            <v>0</v>
          </cell>
          <cell r="G10540">
            <v>26653.9728</v>
          </cell>
          <cell r="I10540" t="e">
            <v>#N/A</v>
          </cell>
        </row>
        <row r="10541">
          <cell r="A10541" t="str">
            <v>5480003063</v>
          </cell>
          <cell r="B10541" t="str">
            <v>ÖLFLEX SERVO BL 6FX5002-5CN31 9m</v>
          </cell>
          <cell r="C10541" t="str">
            <v>A27 0000 128000V00</v>
          </cell>
          <cell r="D10541">
            <v>100</v>
          </cell>
          <cell r="E10541" t="str">
            <v>ST</v>
          </cell>
          <cell r="F10541">
            <v>0</v>
          </cell>
          <cell r="G10541">
            <v>26928.792799999999</v>
          </cell>
          <cell r="I10541" t="e">
            <v>#N/A</v>
          </cell>
        </row>
        <row r="10542">
          <cell r="A10542" t="str">
            <v>5480003064</v>
          </cell>
          <cell r="B10542" t="str">
            <v>ÖLFLEX SERVO BL 6FX5002-5CN31 9,5m</v>
          </cell>
          <cell r="C10542" t="str">
            <v>A27 0000 128000V00</v>
          </cell>
          <cell r="D10542">
            <v>100</v>
          </cell>
          <cell r="E10542" t="str">
            <v>ST</v>
          </cell>
          <cell r="F10542">
            <v>0</v>
          </cell>
          <cell r="G10542">
            <v>27170.727999999999</v>
          </cell>
          <cell r="I10542" t="e">
            <v>#N/A</v>
          </cell>
        </row>
        <row r="10543">
          <cell r="A10543" t="str">
            <v>5480003065</v>
          </cell>
          <cell r="B10543" t="str">
            <v>ÖLFLEX SERVO BL 6FX5002-5CN31 10m</v>
          </cell>
          <cell r="C10543" t="str">
            <v>A27 0000 128000V00</v>
          </cell>
          <cell r="D10543">
            <v>100</v>
          </cell>
          <cell r="E10543" t="str">
            <v>ST</v>
          </cell>
          <cell r="F10543">
            <v>0</v>
          </cell>
          <cell r="G10543">
            <v>27445.547999999999</v>
          </cell>
          <cell r="I10543" t="e">
            <v>#N/A</v>
          </cell>
        </row>
        <row r="10544">
          <cell r="A10544" t="str">
            <v>5480003066</v>
          </cell>
          <cell r="B10544" t="str">
            <v>ÖLFLEX SERVO BL 6FX5002-5CN31 10,5m</v>
          </cell>
          <cell r="C10544" t="str">
            <v>A27 0000 128000V00</v>
          </cell>
          <cell r="D10544">
            <v>100</v>
          </cell>
          <cell r="E10544" t="str">
            <v>ST</v>
          </cell>
          <cell r="F10544">
            <v>0</v>
          </cell>
          <cell r="G10544">
            <v>27720.357599999999</v>
          </cell>
          <cell r="I10544" t="e">
            <v>#N/A</v>
          </cell>
        </row>
        <row r="10545">
          <cell r="A10545" t="str">
            <v>5480003067</v>
          </cell>
          <cell r="B10545" t="str">
            <v>ÖLFLEX SERVO BL 6FX5002-5CN31 11m</v>
          </cell>
          <cell r="C10545" t="str">
            <v>A27 0000 128000V00</v>
          </cell>
          <cell r="D10545">
            <v>100</v>
          </cell>
          <cell r="E10545" t="str">
            <v>ST</v>
          </cell>
          <cell r="F10545">
            <v>0</v>
          </cell>
          <cell r="G10545">
            <v>27995.177599999999</v>
          </cell>
          <cell r="I10545" t="e">
            <v>#N/A</v>
          </cell>
        </row>
        <row r="10546">
          <cell r="A10546" t="str">
            <v>5480003068</v>
          </cell>
          <cell r="B10546" t="str">
            <v>ÖLFLEX SERVO BL 6FX5002-5CN31 11,5m</v>
          </cell>
          <cell r="C10546" t="str">
            <v>A27 0000 128000V00</v>
          </cell>
          <cell r="D10546">
            <v>100</v>
          </cell>
          <cell r="E10546" t="str">
            <v>ST</v>
          </cell>
          <cell r="F10546">
            <v>0</v>
          </cell>
          <cell r="G10546">
            <v>28237.112799999999</v>
          </cell>
          <cell r="I10546" t="e">
            <v>#N/A</v>
          </cell>
        </row>
        <row r="10547">
          <cell r="A10547" t="str">
            <v>5480003069</v>
          </cell>
          <cell r="B10547" t="str">
            <v>ÖLFLEX SERVO BL 6FX5002-5CN31 12m</v>
          </cell>
          <cell r="C10547" t="str">
            <v>A27 0000 128000V00</v>
          </cell>
          <cell r="D10547">
            <v>100</v>
          </cell>
          <cell r="E10547" t="str">
            <v>ST</v>
          </cell>
          <cell r="F10547">
            <v>0</v>
          </cell>
          <cell r="G10547">
            <v>28511.922400000003</v>
          </cell>
          <cell r="I10547" t="e">
            <v>#N/A</v>
          </cell>
        </row>
        <row r="10548">
          <cell r="A10548" t="str">
            <v>5480003070</v>
          </cell>
          <cell r="B10548" t="str">
            <v>ÖLFLEX SERVO BL 6FX5002-5CN31 12,5m</v>
          </cell>
          <cell r="C10548" t="str">
            <v>A27 0000 128000V00</v>
          </cell>
          <cell r="D10548">
            <v>100</v>
          </cell>
          <cell r="E10548" t="str">
            <v>ST</v>
          </cell>
          <cell r="F10548">
            <v>0</v>
          </cell>
          <cell r="G10548">
            <v>28786.742399999999</v>
          </cell>
          <cell r="I10548" t="e">
            <v>#N/A</v>
          </cell>
        </row>
        <row r="10549">
          <cell r="A10549" t="str">
            <v>5480003071</v>
          </cell>
          <cell r="B10549" t="str">
            <v>ÖLFLEX SERVO BL 6FX5002-5CN31 13m</v>
          </cell>
          <cell r="C10549" t="str">
            <v>A27 0000 128000V00</v>
          </cell>
          <cell r="D10549">
            <v>100</v>
          </cell>
          <cell r="E10549" t="str">
            <v>ST</v>
          </cell>
          <cell r="F10549">
            <v>0</v>
          </cell>
          <cell r="G10549">
            <v>29028.677599999999</v>
          </cell>
          <cell r="I10549" t="e">
            <v>#N/A</v>
          </cell>
        </row>
        <row r="10550">
          <cell r="A10550" t="str">
            <v>5480003072</v>
          </cell>
          <cell r="B10550" t="str">
            <v>ÖLFLEX SERVO BL 6FX5002-5CN31 13,5m</v>
          </cell>
          <cell r="C10550" t="str">
            <v>A27 0000 128000V00</v>
          </cell>
          <cell r="D10550">
            <v>100</v>
          </cell>
          <cell r="E10550" t="str">
            <v>ST</v>
          </cell>
          <cell r="F10550">
            <v>0</v>
          </cell>
          <cell r="G10550">
            <v>29303.497599999999</v>
          </cell>
          <cell r="I10550" t="e">
            <v>#N/A</v>
          </cell>
        </row>
        <row r="10551">
          <cell r="A10551" t="str">
            <v>5480003073</v>
          </cell>
          <cell r="B10551" t="str">
            <v>ÖLFLEX SERVO BL 6FX5002-5CN31 14m</v>
          </cell>
          <cell r="C10551" t="str">
            <v>A27 0000 128000V00</v>
          </cell>
          <cell r="D10551">
            <v>100</v>
          </cell>
          <cell r="E10551" t="str">
            <v>ST</v>
          </cell>
          <cell r="F10551">
            <v>0</v>
          </cell>
          <cell r="G10551">
            <v>29578.307199999999</v>
          </cell>
          <cell r="I10551" t="e">
            <v>#N/A</v>
          </cell>
        </row>
        <row r="10552">
          <cell r="A10552" t="str">
            <v>5480003074</v>
          </cell>
          <cell r="B10552" t="str">
            <v>ÖLFLEX SERVO BL 6FX5002-5CN31 14,5m</v>
          </cell>
          <cell r="C10552" t="str">
            <v>A27 0000 128000V00</v>
          </cell>
          <cell r="D10552">
            <v>100</v>
          </cell>
          <cell r="E10552" t="str">
            <v>ST</v>
          </cell>
          <cell r="F10552">
            <v>0</v>
          </cell>
          <cell r="G10552">
            <v>29820.242399999999</v>
          </cell>
          <cell r="I10552" t="e">
            <v>#N/A</v>
          </cell>
        </row>
        <row r="10553">
          <cell r="A10553" t="str">
            <v>5480003075</v>
          </cell>
          <cell r="B10553" t="str">
            <v>ÖLFLEX SERVO BL 6FX5002-5CN31 15m</v>
          </cell>
          <cell r="C10553" t="str">
            <v>A27 0000 128000V00</v>
          </cell>
          <cell r="D10553">
            <v>100</v>
          </cell>
          <cell r="E10553" t="str">
            <v>ST</v>
          </cell>
          <cell r="F10553">
            <v>0</v>
          </cell>
          <cell r="G10553">
            <v>30095.062399999999</v>
          </cell>
          <cell r="I10553" t="e">
            <v>#N/A</v>
          </cell>
        </row>
        <row r="10554">
          <cell r="A10554" t="str">
            <v>5480003076</v>
          </cell>
          <cell r="B10554" t="str">
            <v>ÖLFLEX SERVO BL 6FX5002-5CN41 3m</v>
          </cell>
          <cell r="C10554" t="str">
            <v>A27 0000 128000V00</v>
          </cell>
          <cell r="D10554">
            <v>100</v>
          </cell>
          <cell r="E10554" t="str">
            <v>ST</v>
          </cell>
          <cell r="F10554">
            <v>0</v>
          </cell>
          <cell r="G10554">
            <v>24518.031200000001</v>
          </cell>
          <cell r="I10554" t="e">
            <v>#N/A</v>
          </cell>
        </row>
        <row r="10555">
          <cell r="A10555" t="str">
            <v>5480003077</v>
          </cell>
          <cell r="B10555" t="str">
            <v>ÖLFLEX SERVO BL 6FX5002-5CN41 3,5m</v>
          </cell>
          <cell r="C10555" t="str">
            <v>A27 0000 128000V00</v>
          </cell>
          <cell r="D10555">
            <v>100</v>
          </cell>
          <cell r="E10555" t="str">
            <v>ST</v>
          </cell>
          <cell r="F10555">
            <v>0</v>
          </cell>
          <cell r="G10555">
            <v>24895.613600000001</v>
          </cell>
          <cell r="I10555" t="e">
            <v>#N/A</v>
          </cell>
        </row>
        <row r="10556">
          <cell r="A10556" t="str">
            <v>5480003078</v>
          </cell>
          <cell r="B10556" t="str">
            <v>ÖLFLEX SERVO BL 6FX5002-5CN41 4m</v>
          </cell>
          <cell r="C10556" t="str">
            <v>A27 0000 128000V00</v>
          </cell>
          <cell r="D10556">
            <v>100</v>
          </cell>
          <cell r="E10556" t="str">
            <v>ST</v>
          </cell>
          <cell r="F10556">
            <v>0</v>
          </cell>
          <cell r="G10556">
            <v>25273.196</v>
          </cell>
          <cell r="I10556" t="e">
            <v>#N/A</v>
          </cell>
        </row>
        <row r="10557">
          <cell r="A10557" t="str">
            <v>5480003079</v>
          </cell>
          <cell r="B10557" t="str">
            <v>ÖLFLEX SERVO BL 6FX5002-5CN41 4,5m</v>
          </cell>
          <cell r="C10557" t="str">
            <v>A27 0000 128000V00</v>
          </cell>
          <cell r="D10557">
            <v>100</v>
          </cell>
          <cell r="E10557" t="str">
            <v>ST</v>
          </cell>
          <cell r="F10557">
            <v>0</v>
          </cell>
          <cell r="G10557">
            <v>25650.778399999999</v>
          </cell>
          <cell r="I10557" t="e">
            <v>#N/A</v>
          </cell>
        </row>
        <row r="10558">
          <cell r="A10558" t="str">
            <v>5480003080</v>
          </cell>
          <cell r="B10558" t="str">
            <v>ÖLFLEX SERVO BL 6FX5002-5CN41 5m</v>
          </cell>
          <cell r="C10558" t="str">
            <v>A27 0000 128000V00</v>
          </cell>
          <cell r="D10558">
            <v>100</v>
          </cell>
          <cell r="E10558" t="str">
            <v>ST</v>
          </cell>
          <cell r="F10558">
            <v>0</v>
          </cell>
          <cell r="G10558">
            <v>25995.4656</v>
          </cell>
          <cell r="I10558" t="e">
            <v>#N/A</v>
          </cell>
        </row>
        <row r="10559">
          <cell r="A10559" t="str">
            <v>5480003081</v>
          </cell>
          <cell r="B10559" t="str">
            <v>ÖLFLEX SERVO BL 6FX5002-5CN41 5,5m</v>
          </cell>
          <cell r="C10559" t="str">
            <v>A27 0000 128000V00</v>
          </cell>
          <cell r="D10559">
            <v>100</v>
          </cell>
          <cell r="E10559" t="str">
            <v>ST</v>
          </cell>
          <cell r="F10559">
            <v>0</v>
          </cell>
          <cell r="G10559">
            <v>26373.047999999999</v>
          </cell>
          <cell r="I10559" t="e">
            <v>#N/A</v>
          </cell>
        </row>
        <row r="10560">
          <cell r="A10560" t="str">
            <v>5480003082</v>
          </cell>
          <cell r="B10560" t="str">
            <v>ÖLFLEX SERVO BL 6FX5002-5CN41 6m</v>
          </cell>
          <cell r="C10560" t="str">
            <v>A27 0000 128000V00</v>
          </cell>
          <cell r="D10560">
            <v>100</v>
          </cell>
          <cell r="E10560" t="str">
            <v>ST</v>
          </cell>
          <cell r="F10560">
            <v>0</v>
          </cell>
          <cell r="G10560">
            <v>26750.630399999998</v>
          </cell>
          <cell r="I10560" t="e">
            <v>#N/A</v>
          </cell>
        </row>
        <row r="10561">
          <cell r="A10561" t="str">
            <v>5480003083</v>
          </cell>
          <cell r="B10561" t="str">
            <v>ÖLFLEX SERVO BL 6FX5002-5CN41 6,5m</v>
          </cell>
          <cell r="C10561" t="str">
            <v>A27 0000 128000V00</v>
          </cell>
          <cell r="D10561">
            <v>100</v>
          </cell>
          <cell r="E10561" t="str">
            <v>ST</v>
          </cell>
          <cell r="F10561">
            <v>0</v>
          </cell>
          <cell r="G10561">
            <v>27128.202399999998</v>
          </cell>
          <cell r="I10561" t="e">
            <v>#N/A</v>
          </cell>
        </row>
        <row r="10562">
          <cell r="A10562" t="str">
            <v>5480003084</v>
          </cell>
          <cell r="B10562" t="str">
            <v>ÖLFLEX SERVO BL 6FX5002-5CN41 7m</v>
          </cell>
          <cell r="C10562" t="str">
            <v>A27 0000 128000V00</v>
          </cell>
          <cell r="D10562">
            <v>100</v>
          </cell>
          <cell r="E10562" t="str">
            <v>ST</v>
          </cell>
          <cell r="F10562">
            <v>0</v>
          </cell>
          <cell r="G10562">
            <v>27505.784800000001</v>
          </cell>
          <cell r="I10562" t="e">
            <v>#N/A</v>
          </cell>
        </row>
        <row r="10563">
          <cell r="A10563" t="str">
            <v>5480003085</v>
          </cell>
          <cell r="B10563" t="str">
            <v>ÖLFLEX SERVO BL 6FX5002-5CN41 7,5m</v>
          </cell>
          <cell r="C10563" t="str">
            <v>A27 0000 128000V00</v>
          </cell>
          <cell r="D10563">
            <v>100</v>
          </cell>
          <cell r="E10563" t="str">
            <v>ST</v>
          </cell>
          <cell r="F10563">
            <v>0</v>
          </cell>
          <cell r="G10563">
            <v>27883.367199999997</v>
          </cell>
          <cell r="I10563" t="e">
            <v>#N/A</v>
          </cell>
        </row>
        <row r="10564">
          <cell r="A10564" t="str">
            <v>5480003086</v>
          </cell>
          <cell r="B10564" t="str">
            <v>ÖLFLEX SERVO BL 6FX5002-5CN41 8m</v>
          </cell>
          <cell r="C10564" t="str">
            <v>A27 0000 128000V00</v>
          </cell>
          <cell r="D10564">
            <v>100</v>
          </cell>
          <cell r="E10564" t="str">
            <v>ST</v>
          </cell>
          <cell r="F10564">
            <v>0</v>
          </cell>
          <cell r="G10564">
            <v>28260.960000000003</v>
          </cell>
          <cell r="I10564" t="e">
            <v>#N/A</v>
          </cell>
        </row>
        <row r="10565">
          <cell r="A10565" t="str">
            <v>5480003087</v>
          </cell>
          <cell r="B10565" t="str">
            <v>ÖLFLEX SERVO BL 6FX5002-5CN41 8,5m</v>
          </cell>
          <cell r="C10565" t="str">
            <v>A27 0000 128000V00</v>
          </cell>
          <cell r="D10565">
            <v>100</v>
          </cell>
          <cell r="E10565" t="str">
            <v>ST</v>
          </cell>
          <cell r="F10565">
            <v>0</v>
          </cell>
          <cell r="G10565">
            <v>28638.531999999999</v>
          </cell>
          <cell r="I10565" t="e">
            <v>#N/A</v>
          </cell>
        </row>
        <row r="10566">
          <cell r="A10566" t="str">
            <v>5480003088</v>
          </cell>
          <cell r="B10566" t="str">
            <v>ÖLFLEX SERVO BL 6FX5002-5CN41 9m</v>
          </cell>
          <cell r="C10566" t="str">
            <v>A27 0000 128000V00</v>
          </cell>
          <cell r="D10566">
            <v>100</v>
          </cell>
          <cell r="E10566" t="str">
            <v>ST</v>
          </cell>
          <cell r="F10566">
            <v>0</v>
          </cell>
          <cell r="G10566">
            <v>29016.114399999999</v>
          </cell>
          <cell r="I10566" t="e">
            <v>#N/A</v>
          </cell>
        </row>
        <row r="10567">
          <cell r="A10567" t="str">
            <v>5480003089</v>
          </cell>
          <cell r="B10567" t="str">
            <v>ÖLFLEX SERVO BL 6FX5002-5CN41 9,5m</v>
          </cell>
          <cell r="C10567" t="str">
            <v>A27 0000 128000V00</v>
          </cell>
          <cell r="D10567">
            <v>100</v>
          </cell>
          <cell r="E10567" t="str">
            <v>ST</v>
          </cell>
          <cell r="F10567">
            <v>0</v>
          </cell>
          <cell r="G10567">
            <v>29393.696799999998</v>
          </cell>
          <cell r="I10567" t="e">
            <v>#N/A</v>
          </cell>
        </row>
        <row r="10568">
          <cell r="A10568" t="str">
            <v>5480003090</v>
          </cell>
          <cell r="B10568" t="str">
            <v>ÖLFLEX SERVO BL 6FX5002-5CN41 10m</v>
          </cell>
          <cell r="C10568" t="str">
            <v>A27 0000 128000V00</v>
          </cell>
          <cell r="D10568">
            <v>100</v>
          </cell>
          <cell r="E10568" t="str">
            <v>ST</v>
          </cell>
          <cell r="F10568">
            <v>0</v>
          </cell>
          <cell r="G10568">
            <v>29771.268799999998</v>
          </cell>
          <cell r="I10568" t="e">
            <v>#N/A</v>
          </cell>
        </row>
        <row r="10569">
          <cell r="A10569" t="str">
            <v>5480003091</v>
          </cell>
          <cell r="B10569" t="str">
            <v>ÖLFLEX SERVO BL 6FX5002-5CN41 10,5m</v>
          </cell>
          <cell r="C10569" t="str">
            <v>A27 0000 128000V00</v>
          </cell>
          <cell r="D10569">
            <v>100</v>
          </cell>
          <cell r="E10569" t="str">
            <v>ST</v>
          </cell>
          <cell r="F10569">
            <v>0</v>
          </cell>
          <cell r="G10569">
            <v>30148.851200000001</v>
          </cell>
          <cell r="I10569" t="e">
            <v>#N/A</v>
          </cell>
        </row>
        <row r="10570">
          <cell r="A10570" t="str">
            <v>5480003092</v>
          </cell>
          <cell r="B10570" t="str">
            <v>ÖLFLEX SERVO BL 6FX5002-5CN41 11m</v>
          </cell>
          <cell r="C10570" t="str">
            <v>A27 0000 128000V00</v>
          </cell>
          <cell r="D10570">
            <v>100</v>
          </cell>
          <cell r="E10570" t="str">
            <v>ST</v>
          </cell>
          <cell r="F10570">
            <v>0</v>
          </cell>
          <cell r="G10570">
            <v>30526.4336</v>
          </cell>
          <cell r="I10570" t="e">
            <v>#N/A</v>
          </cell>
        </row>
        <row r="10571">
          <cell r="A10571" t="str">
            <v>5480003093</v>
          </cell>
          <cell r="B10571" t="str">
            <v>ÖLFLEX SERVO BL 6FX5002-5CN41 11,5m</v>
          </cell>
          <cell r="C10571" t="str">
            <v>A27 0000 128000V00</v>
          </cell>
          <cell r="D10571">
            <v>100</v>
          </cell>
          <cell r="E10571" t="str">
            <v>ST</v>
          </cell>
          <cell r="F10571">
            <v>0</v>
          </cell>
          <cell r="G10571">
            <v>30904.016</v>
          </cell>
          <cell r="I10571" t="e">
            <v>#N/A</v>
          </cell>
        </row>
        <row r="10572">
          <cell r="A10572" t="str">
            <v>5480003094</v>
          </cell>
          <cell r="B10572" t="str">
            <v>ÖLFLEX SERVO BL 6FX5002-5CN41 12m</v>
          </cell>
          <cell r="C10572" t="str">
            <v>A27 0000 128000V00</v>
          </cell>
          <cell r="D10572">
            <v>100</v>
          </cell>
          <cell r="E10572" t="str">
            <v>ST</v>
          </cell>
          <cell r="F10572">
            <v>0</v>
          </cell>
          <cell r="G10572">
            <v>31281.588</v>
          </cell>
          <cell r="I10572" t="e">
            <v>#N/A</v>
          </cell>
        </row>
        <row r="10573">
          <cell r="A10573" t="str">
            <v>5480003095</v>
          </cell>
          <cell r="B10573" t="str">
            <v>ÖLFLEX SERVO BL 6FX5002-5CN41 12,5m</v>
          </cell>
          <cell r="C10573" t="str">
            <v>A27 0000 128000V00</v>
          </cell>
          <cell r="D10573">
            <v>100</v>
          </cell>
          <cell r="E10573" t="str">
            <v>ST</v>
          </cell>
          <cell r="F10573">
            <v>0</v>
          </cell>
          <cell r="G10573">
            <v>31659.170399999999</v>
          </cell>
          <cell r="I10573" t="e">
            <v>#N/A</v>
          </cell>
        </row>
        <row r="10574">
          <cell r="A10574" t="str">
            <v>5480003096</v>
          </cell>
          <cell r="B10574" t="str">
            <v>ÖLFLEX SERVO BL 6FX5002-5CN41 13m</v>
          </cell>
          <cell r="C10574" t="str">
            <v>A27 0000 128000V00</v>
          </cell>
          <cell r="D10574">
            <v>100</v>
          </cell>
          <cell r="E10574" t="str">
            <v>ST</v>
          </cell>
          <cell r="F10574">
            <v>0</v>
          </cell>
          <cell r="G10574">
            <v>32036.752800000002</v>
          </cell>
          <cell r="I10574" t="e">
            <v>#N/A</v>
          </cell>
        </row>
        <row r="10575">
          <cell r="A10575" t="str">
            <v>5480003097</v>
          </cell>
          <cell r="B10575" t="str">
            <v>ÖLFLEX SERVO BL 6FX5002-5CN41 13,5m</v>
          </cell>
          <cell r="C10575" t="str">
            <v>A27 0000 128000V00</v>
          </cell>
          <cell r="D10575">
            <v>100</v>
          </cell>
          <cell r="E10575" t="str">
            <v>ST</v>
          </cell>
          <cell r="F10575">
            <v>0</v>
          </cell>
          <cell r="G10575">
            <v>32414.324799999999</v>
          </cell>
          <cell r="I10575" t="e">
            <v>#N/A</v>
          </cell>
        </row>
        <row r="10576">
          <cell r="A10576" t="str">
            <v>5480003098</v>
          </cell>
          <cell r="B10576" t="str">
            <v>ÖLFLEX SERVO BL 6FX5002-5CN41 14m</v>
          </cell>
          <cell r="C10576" t="str">
            <v>A27 0000 128000V00</v>
          </cell>
          <cell r="D10576">
            <v>100</v>
          </cell>
          <cell r="E10576" t="str">
            <v>ST</v>
          </cell>
          <cell r="F10576">
            <v>0</v>
          </cell>
          <cell r="G10576">
            <v>32791.907199999994</v>
          </cell>
          <cell r="I10576" t="e">
            <v>#N/A</v>
          </cell>
        </row>
        <row r="10577">
          <cell r="A10577" t="str">
            <v>5480003099</v>
          </cell>
          <cell r="B10577" t="str">
            <v>ÖLFLEX SERVO BL 6FX5002-5CN41 14,5m</v>
          </cell>
          <cell r="C10577" t="str">
            <v>A27 0000 128000V00</v>
          </cell>
          <cell r="D10577">
            <v>100</v>
          </cell>
          <cell r="E10577" t="str">
            <v>ST</v>
          </cell>
          <cell r="F10577">
            <v>0</v>
          </cell>
          <cell r="G10577">
            <v>33169.489600000001</v>
          </cell>
          <cell r="I10577" t="e">
            <v>#N/A</v>
          </cell>
        </row>
        <row r="10578">
          <cell r="A10578" t="str">
            <v>5480003100</v>
          </cell>
          <cell r="B10578" t="str">
            <v>ÖLFLEX SERVO BL 6FX5002-5CN41 15m</v>
          </cell>
          <cell r="C10578" t="str">
            <v>A27 0000 128000V00</v>
          </cell>
          <cell r="D10578">
            <v>100</v>
          </cell>
          <cell r="E10578" t="str">
            <v>ST</v>
          </cell>
          <cell r="F10578">
            <v>0</v>
          </cell>
          <cell r="G10578">
            <v>33547.072</v>
          </cell>
          <cell r="I10578" t="e">
            <v>#N/A</v>
          </cell>
        </row>
        <row r="10579">
          <cell r="A10579" t="str">
            <v>5480003101</v>
          </cell>
          <cell r="B10579" t="str">
            <v>ÖLFLEX SERVO BL 6FX5002-5CN51 3m</v>
          </cell>
          <cell r="C10579" t="str">
            <v>A27 0000 128000V00</v>
          </cell>
          <cell r="D10579">
            <v>100</v>
          </cell>
          <cell r="E10579" t="str">
            <v>ST</v>
          </cell>
          <cell r="F10579">
            <v>0</v>
          </cell>
          <cell r="G10579">
            <v>24991.917600000001</v>
          </cell>
          <cell r="I10579" t="e">
            <v>#N/A</v>
          </cell>
        </row>
        <row r="10580">
          <cell r="A10580" t="str">
            <v>5480003102</v>
          </cell>
          <cell r="B10580" t="str">
            <v>ÖLFLEX SERVO BL 6FX5002-5CN51 3,5m</v>
          </cell>
          <cell r="C10580" t="str">
            <v>A27 0000 128000V00</v>
          </cell>
          <cell r="D10580">
            <v>100</v>
          </cell>
          <cell r="E10580" t="str">
            <v>ST</v>
          </cell>
          <cell r="F10580">
            <v>0</v>
          </cell>
          <cell r="G10580">
            <v>25518.063999999998</v>
          </cell>
          <cell r="I10580" t="e">
            <v>#N/A</v>
          </cell>
        </row>
        <row r="10581">
          <cell r="A10581" t="str">
            <v>5480003103</v>
          </cell>
          <cell r="B10581" t="str">
            <v>ÖLFLEX SERVO BL 6FX5002-5CN51 4m</v>
          </cell>
          <cell r="C10581" t="str">
            <v>A27 0000 128000V00</v>
          </cell>
          <cell r="D10581">
            <v>100</v>
          </cell>
          <cell r="E10581" t="str">
            <v>ST</v>
          </cell>
          <cell r="F10581">
            <v>0</v>
          </cell>
          <cell r="G10581">
            <v>26011.335999999999</v>
          </cell>
          <cell r="I10581" t="e">
            <v>#N/A</v>
          </cell>
        </row>
        <row r="10582">
          <cell r="A10582" t="str">
            <v>5480003104</v>
          </cell>
          <cell r="B10582" t="str">
            <v>ÖLFLEX SERVO BL 6FX5002-5CN51 4,5m</v>
          </cell>
          <cell r="C10582" t="str">
            <v>A27 0000 128000V00</v>
          </cell>
          <cell r="D10582">
            <v>100</v>
          </cell>
          <cell r="E10582" t="str">
            <v>ST</v>
          </cell>
          <cell r="F10582">
            <v>0</v>
          </cell>
          <cell r="G10582">
            <v>26504.587199999998</v>
          </cell>
          <cell r="I10582" t="e">
            <v>#N/A</v>
          </cell>
        </row>
        <row r="10583">
          <cell r="A10583" t="str">
            <v>5480003105</v>
          </cell>
          <cell r="B10583" t="str">
            <v>ÖLFLEX SERVO BL 6FX5002-5CN51 5m</v>
          </cell>
          <cell r="C10583" t="str">
            <v>A27 0000 128000V00</v>
          </cell>
          <cell r="D10583">
            <v>100</v>
          </cell>
          <cell r="E10583" t="str">
            <v>ST</v>
          </cell>
          <cell r="F10583">
            <v>0</v>
          </cell>
          <cell r="G10583">
            <v>27030.7336</v>
          </cell>
          <cell r="I10583" t="e">
            <v>#N/A</v>
          </cell>
        </row>
        <row r="10584">
          <cell r="A10584" t="str">
            <v>5480003106</v>
          </cell>
          <cell r="B10584" t="str">
            <v>ÖLFLEX SERVO BL 6FX5002-5CN51 5,5m</v>
          </cell>
          <cell r="C10584" t="str">
            <v>A27 0000 128000V00</v>
          </cell>
          <cell r="D10584">
            <v>100</v>
          </cell>
          <cell r="E10584" t="str">
            <v>ST</v>
          </cell>
          <cell r="F10584">
            <v>0</v>
          </cell>
          <cell r="G10584">
            <v>27523.984799999998</v>
          </cell>
          <cell r="I10584" t="e">
            <v>#N/A</v>
          </cell>
        </row>
        <row r="10585">
          <cell r="A10585" t="str">
            <v>5480003107</v>
          </cell>
          <cell r="B10585" t="str">
            <v>ÖLFLEX SERVO BL 6FX5002-5CN51 6m</v>
          </cell>
          <cell r="C10585" t="str">
            <v>A27 0000 128000V00</v>
          </cell>
          <cell r="D10585">
            <v>100</v>
          </cell>
          <cell r="E10585" t="str">
            <v>ST</v>
          </cell>
          <cell r="F10585">
            <v>0</v>
          </cell>
          <cell r="G10585">
            <v>28050.141599999999</v>
          </cell>
          <cell r="I10585" t="e">
            <v>#N/A</v>
          </cell>
        </row>
        <row r="10586">
          <cell r="A10586" t="str">
            <v>5480003108</v>
          </cell>
          <cell r="B10586" t="str">
            <v>ÖLFLEX SERVO BL 6FX5002-5CN51 6,5m</v>
          </cell>
          <cell r="C10586" t="str">
            <v>A27 0000 128000V00</v>
          </cell>
          <cell r="D10586">
            <v>100</v>
          </cell>
          <cell r="E10586" t="str">
            <v>ST</v>
          </cell>
          <cell r="F10586">
            <v>0</v>
          </cell>
          <cell r="G10586">
            <v>28543.403200000001</v>
          </cell>
          <cell r="I10586" t="e">
            <v>#N/A</v>
          </cell>
        </row>
        <row r="10587">
          <cell r="A10587" t="str">
            <v>5480003109</v>
          </cell>
          <cell r="B10587" t="str">
            <v>ÖLFLEX SERVO BL 6FX5002-5CN51 7m</v>
          </cell>
          <cell r="C10587" t="str">
            <v>A27 0000 128000V00</v>
          </cell>
          <cell r="D10587">
            <v>100</v>
          </cell>
          <cell r="E10587" t="str">
            <v>ST</v>
          </cell>
          <cell r="F10587">
            <v>0</v>
          </cell>
          <cell r="G10587">
            <v>29036.654399999999</v>
          </cell>
          <cell r="I10587" t="e">
            <v>#N/A</v>
          </cell>
        </row>
        <row r="10588">
          <cell r="A10588" t="str">
            <v>5480003110</v>
          </cell>
          <cell r="B10588" t="str">
            <v>ÖLFLEX SERVO BL 6FX5002-5CN51 7,5m</v>
          </cell>
          <cell r="C10588" t="str">
            <v>A27 0000 128000V00</v>
          </cell>
          <cell r="D10588">
            <v>100</v>
          </cell>
          <cell r="E10588" t="str">
            <v>ST</v>
          </cell>
          <cell r="F10588">
            <v>0</v>
          </cell>
          <cell r="G10588">
            <v>29562.8112</v>
          </cell>
          <cell r="I10588" t="e">
            <v>#N/A</v>
          </cell>
        </row>
        <row r="10589">
          <cell r="A10589" t="str">
            <v>5480003111</v>
          </cell>
          <cell r="B10589" t="str">
            <v>ÖLFLEX SERVO BL 6FX5002-5CN51 8m</v>
          </cell>
          <cell r="C10589" t="str">
            <v>A27 0000 128000V00</v>
          </cell>
          <cell r="D10589">
            <v>100</v>
          </cell>
          <cell r="E10589" t="str">
            <v>ST</v>
          </cell>
          <cell r="F10589">
            <v>0</v>
          </cell>
          <cell r="G10589">
            <v>30056.072800000002</v>
          </cell>
          <cell r="I10589" t="e">
            <v>#N/A</v>
          </cell>
        </row>
        <row r="10590">
          <cell r="A10590" t="str">
            <v>5480003112</v>
          </cell>
          <cell r="B10590" t="str">
            <v>ÖLFLEX SERVO BL 6FX5002-5CN51 8,5m</v>
          </cell>
          <cell r="C10590" t="str">
            <v>A27 0000 128000V00</v>
          </cell>
          <cell r="D10590">
            <v>100</v>
          </cell>
          <cell r="E10590" t="str">
            <v>ST</v>
          </cell>
          <cell r="F10590">
            <v>0</v>
          </cell>
          <cell r="G10590">
            <v>30582.208799999997</v>
          </cell>
          <cell r="I10590" t="e">
            <v>#N/A</v>
          </cell>
        </row>
        <row r="10591">
          <cell r="A10591" t="str">
            <v>5480003113</v>
          </cell>
          <cell r="B10591" t="str">
            <v>ÖLFLEX SERVO BL 6FX5002-5CN51 9m</v>
          </cell>
          <cell r="C10591" t="str">
            <v>A27 0000 128000V00</v>
          </cell>
          <cell r="D10591">
            <v>100</v>
          </cell>
          <cell r="E10591" t="str">
            <v>ST</v>
          </cell>
          <cell r="F10591">
            <v>0</v>
          </cell>
          <cell r="G10591">
            <v>31075.480799999998</v>
          </cell>
          <cell r="I10591" t="e">
            <v>#N/A</v>
          </cell>
        </row>
        <row r="10592">
          <cell r="A10592" t="str">
            <v>5480003114</v>
          </cell>
          <cell r="B10592" t="str">
            <v>ÖLFLEX SERVO BL 6FX5002-5CN51 9,5m</v>
          </cell>
          <cell r="C10592" t="str">
            <v>A27 0000 128000V00</v>
          </cell>
          <cell r="D10592">
            <v>100</v>
          </cell>
          <cell r="E10592" t="str">
            <v>ST</v>
          </cell>
          <cell r="F10592">
            <v>0</v>
          </cell>
          <cell r="G10592">
            <v>31568.742399999999</v>
          </cell>
          <cell r="I10592" t="e">
            <v>#N/A</v>
          </cell>
        </row>
        <row r="10593">
          <cell r="A10593" t="str">
            <v>5480003115</v>
          </cell>
          <cell r="B10593" t="str">
            <v>ÖLFLEX SERVO BL 6FX5002-5CN51 10m</v>
          </cell>
          <cell r="C10593" t="str">
            <v>A27 0000 128000V00</v>
          </cell>
          <cell r="D10593">
            <v>100</v>
          </cell>
          <cell r="E10593" t="str">
            <v>ST</v>
          </cell>
          <cell r="F10593">
            <v>0</v>
          </cell>
          <cell r="G10593">
            <v>32094.878400000001</v>
          </cell>
          <cell r="I10593" t="e">
            <v>#N/A</v>
          </cell>
        </row>
        <row r="10594">
          <cell r="A10594" t="str">
            <v>5480003116</v>
          </cell>
          <cell r="B10594" t="str">
            <v>ÖLFLEX SERVO BL 6FX5002-5CN51 10,5m</v>
          </cell>
          <cell r="C10594" t="str">
            <v>A27 0000 128000V00</v>
          </cell>
          <cell r="D10594">
            <v>100</v>
          </cell>
          <cell r="E10594" t="str">
            <v>ST</v>
          </cell>
          <cell r="F10594">
            <v>0</v>
          </cell>
          <cell r="G10594">
            <v>32588.14</v>
          </cell>
          <cell r="I10594" t="e">
            <v>#N/A</v>
          </cell>
        </row>
        <row r="10595">
          <cell r="A10595" t="str">
            <v>5480003117</v>
          </cell>
          <cell r="B10595" t="str">
            <v>ÖLFLEX SERVO BL 6FX5002-5CN51 11m</v>
          </cell>
          <cell r="C10595" t="str">
            <v>A27 0000 128000V00</v>
          </cell>
          <cell r="D10595">
            <v>100</v>
          </cell>
          <cell r="E10595" t="str">
            <v>ST</v>
          </cell>
          <cell r="F10595">
            <v>0</v>
          </cell>
          <cell r="G10595">
            <v>33114.296799999996</v>
          </cell>
          <cell r="I10595" t="e">
            <v>#N/A</v>
          </cell>
        </row>
        <row r="10596">
          <cell r="A10596" t="str">
            <v>5480003118</v>
          </cell>
          <cell r="B10596" t="str">
            <v>ÖLFLEX SERVO BL 6FX5002-5CN51 11,5m</v>
          </cell>
          <cell r="C10596" t="str">
            <v>A27 0000 128000V00</v>
          </cell>
          <cell r="D10596">
            <v>100</v>
          </cell>
          <cell r="E10596" t="str">
            <v>ST</v>
          </cell>
          <cell r="F10596">
            <v>0</v>
          </cell>
          <cell r="G10596">
            <v>33607.547999999995</v>
          </cell>
          <cell r="I10596" t="e">
            <v>#N/A</v>
          </cell>
        </row>
        <row r="10597">
          <cell r="A10597" t="str">
            <v>5480003119</v>
          </cell>
          <cell r="B10597" t="str">
            <v>ÖLFLEX SERVO BL 6FX5002-5CN51 12m</v>
          </cell>
          <cell r="C10597" t="str">
            <v>A27 0000 128000V00</v>
          </cell>
          <cell r="D10597">
            <v>100</v>
          </cell>
          <cell r="E10597" t="str">
            <v>ST</v>
          </cell>
          <cell r="F10597">
            <v>0</v>
          </cell>
          <cell r="G10597">
            <v>34100.809600000008</v>
          </cell>
          <cell r="I10597" t="e">
            <v>#N/A</v>
          </cell>
        </row>
        <row r="10598">
          <cell r="A10598" t="str">
            <v>5480003120</v>
          </cell>
          <cell r="B10598" t="str">
            <v>ÖLFLEX SERVO BL 6FX5002-5CN51 12,5m</v>
          </cell>
          <cell r="C10598" t="str">
            <v>A27 0000 128000V00</v>
          </cell>
          <cell r="D10598">
            <v>100</v>
          </cell>
          <cell r="E10598" t="str">
            <v>ST</v>
          </cell>
          <cell r="F10598">
            <v>0</v>
          </cell>
          <cell r="G10598">
            <v>34626.966400000005</v>
          </cell>
          <cell r="I10598" t="e">
            <v>#N/A</v>
          </cell>
        </row>
        <row r="10599">
          <cell r="A10599" t="str">
            <v>5480003121</v>
          </cell>
          <cell r="B10599" t="str">
            <v>ÖLFLEX SERVO BL 6FX5002-5CN51 13m</v>
          </cell>
          <cell r="C10599" t="str">
            <v>A27 0000 128000V00</v>
          </cell>
          <cell r="D10599">
            <v>100</v>
          </cell>
          <cell r="E10599" t="str">
            <v>ST</v>
          </cell>
          <cell r="F10599">
            <v>0</v>
          </cell>
          <cell r="G10599">
            <v>35120.217600000004</v>
          </cell>
          <cell r="I10599" t="e">
            <v>#N/A</v>
          </cell>
        </row>
        <row r="10600">
          <cell r="A10600" t="str">
            <v>5480003122</v>
          </cell>
          <cell r="B10600" t="str">
            <v>ÖLFLEX SERVO BL 6FX5002-5CN51 13,5m</v>
          </cell>
          <cell r="C10600" t="str">
            <v>A27 0000 128000V00</v>
          </cell>
          <cell r="D10600">
            <v>100</v>
          </cell>
          <cell r="E10600" t="str">
            <v>ST</v>
          </cell>
          <cell r="F10600">
            <v>0</v>
          </cell>
          <cell r="G10600">
            <v>35646.364000000001</v>
          </cell>
          <cell r="I10600" t="e">
            <v>#N/A</v>
          </cell>
        </row>
        <row r="10601">
          <cell r="A10601" t="str">
            <v>5480003123</v>
          </cell>
          <cell r="B10601" t="str">
            <v>ÖLFLEX SERVO BL 6FX5002-5CN51 14m</v>
          </cell>
          <cell r="C10601" t="str">
            <v>A27 0000 128000V00</v>
          </cell>
          <cell r="D10601">
            <v>100</v>
          </cell>
          <cell r="E10601" t="str">
            <v>ST</v>
          </cell>
          <cell r="F10601">
            <v>0</v>
          </cell>
          <cell r="G10601">
            <v>36139.636000000006</v>
          </cell>
          <cell r="I10601" t="e">
            <v>#N/A</v>
          </cell>
        </row>
        <row r="10602">
          <cell r="A10602" t="str">
            <v>5480003124</v>
          </cell>
          <cell r="B10602" t="str">
            <v>ÖLFLEX SERVO BL 6FX5002-5CN51 14,5m</v>
          </cell>
          <cell r="C10602" t="str">
            <v>A27 0000 128000V00</v>
          </cell>
          <cell r="D10602">
            <v>100</v>
          </cell>
          <cell r="E10602" t="str">
            <v>ST</v>
          </cell>
          <cell r="F10602">
            <v>0</v>
          </cell>
          <cell r="G10602">
            <v>36632.887200000005</v>
          </cell>
          <cell r="I10602" t="e">
            <v>#N/A</v>
          </cell>
        </row>
        <row r="10603">
          <cell r="A10603" t="str">
            <v>5480003125</v>
          </cell>
          <cell r="B10603" t="str">
            <v>ÖLFLEX SERVO BL 6FX5002-5CN51 15m</v>
          </cell>
          <cell r="C10603" t="str">
            <v>A27 0000 128000V00</v>
          </cell>
          <cell r="D10603">
            <v>100</v>
          </cell>
          <cell r="E10603" t="str">
            <v>ST</v>
          </cell>
          <cell r="F10603">
            <v>0</v>
          </cell>
          <cell r="G10603">
            <v>37159.033600000002</v>
          </cell>
          <cell r="I10603" t="e">
            <v>#N/A</v>
          </cell>
        </row>
        <row r="10604">
          <cell r="A10604" t="str">
            <v>5480003126</v>
          </cell>
          <cell r="B10604" t="str">
            <v>ÖLFLEX SERVO BL 6FX5002-5CN54 3m</v>
          </cell>
          <cell r="C10604" t="str">
            <v>A27 0000 128000V00</v>
          </cell>
          <cell r="D10604">
            <v>100</v>
          </cell>
          <cell r="E10604" t="str">
            <v>ST</v>
          </cell>
          <cell r="F10604">
            <v>0</v>
          </cell>
          <cell r="G10604">
            <v>23117.536</v>
          </cell>
          <cell r="I10604" t="e">
            <v>#N/A</v>
          </cell>
        </row>
        <row r="10605">
          <cell r="A10605" t="str">
            <v>5480003127</v>
          </cell>
          <cell r="B10605" t="str">
            <v>ÖLFLEX SERVO BL 6FX5002-5CN54 3,5m</v>
          </cell>
          <cell r="C10605" t="str">
            <v>A27 0000 128000V00</v>
          </cell>
          <cell r="D10605">
            <v>100</v>
          </cell>
          <cell r="E10605" t="str">
            <v>ST</v>
          </cell>
          <cell r="F10605">
            <v>0</v>
          </cell>
          <cell r="G10605">
            <v>23610.787199999999</v>
          </cell>
          <cell r="I10605" t="e">
            <v>#N/A</v>
          </cell>
        </row>
        <row r="10606">
          <cell r="A10606" t="str">
            <v>5480003128</v>
          </cell>
          <cell r="B10606" t="str">
            <v>ÖLFLEX SERVO BL 6FX5002-5CN54 4m</v>
          </cell>
          <cell r="C10606" t="str">
            <v>A27 0000 128000V00</v>
          </cell>
          <cell r="D10606">
            <v>100</v>
          </cell>
          <cell r="E10606" t="str">
            <v>ST</v>
          </cell>
          <cell r="F10606">
            <v>0</v>
          </cell>
          <cell r="G10606">
            <v>24104.048799999997</v>
          </cell>
          <cell r="I10606" t="e">
            <v>#N/A</v>
          </cell>
        </row>
        <row r="10607">
          <cell r="A10607" t="str">
            <v>5480003129</v>
          </cell>
          <cell r="B10607" t="str">
            <v>ÖLFLEX SERVO BL 6FX5002-5CN54 4,5m</v>
          </cell>
          <cell r="C10607" t="str">
            <v>A27 0000 128000V00</v>
          </cell>
          <cell r="D10607">
            <v>100</v>
          </cell>
          <cell r="E10607" t="str">
            <v>ST</v>
          </cell>
          <cell r="F10607">
            <v>0</v>
          </cell>
          <cell r="G10607">
            <v>24630.184799999999</v>
          </cell>
          <cell r="I10607" t="e">
            <v>#N/A</v>
          </cell>
        </row>
        <row r="10608">
          <cell r="A10608" t="str">
            <v>5480003130</v>
          </cell>
          <cell r="B10608" t="str">
            <v>ÖLFLEX SERVO BL 6FX5002-5CN54 5m</v>
          </cell>
          <cell r="C10608" t="str">
            <v>A27 0000 128000V00</v>
          </cell>
          <cell r="D10608">
            <v>100</v>
          </cell>
          <cell r="E10608" t="str">
            <v>ST</v>
          </cell>
          <cell r="F10608">
            <v>0</v>
          </cell>
          <cell r="G10608">
            <v>25123.4568</v>
          </cell>
          <cell r="I10608" t="e">
            <v>#N/A</v>
          </cell>
        </row>
        <row r="10609">
          <cell r="A10609" t="str">
            <v>5480003131</v>
          </cell>
          <cell r="B10609" t="str">
            <v>ÖLFLEX SERVO BL 6FX5002-5CN54 5,5m</v>
          </cell>
          <cell r="C10609" t="str">
            <v>A27 0000 128000V00</v>
          </cell>
          <cell r="D10609">
            <v>100</v>
          </cell>
          <cell r="E10609" t="str">
            <v>ST</v>
          </cell>
          <cell r="F10609">
            <v>0</v>
          </cell>
          <cell r="G10609">
            <v>25649.603199999998</v>
          </cell>
          <cell r="I10609" t="e">
            <v>#N/A</v>
          </cell>
        </row>
        <row r="10610">
          <cell r="A10610" t="str">
            <v>5480003132</v>
          </cell>
          <cell r="B10610" t="str">
            <v>ÖLFLEX SERVO BL 6FX5002-5CN54 6m</v>
          </cell>
          <cell r="C10610" t="str">
            <v>A27 0000 128000V00</v>
          </cell>
          <cell r="D10610">
            <v>100</v>
          </cell>
          <cell r="E10610" t="str">
            <v>ST</v>
          </cell>
          <cell r="F10610">
            <v>0</v>
          </cell>
          <cell r="G10610">
            <v>26142.854399999997</v>
          </cell>
          <cell r="I10610" t="e">
            <v>#N/A</v>
          </cell>
        </row>
        <row r="10611">
          <cell r="A10611" t="str">
            <v>5480003133</v>
          </cell>
          <cell r="B10611" t="str">
            <v>ÖLFLEX SERVO BL 6FX5002-5CN54 6,5m</v>
          </cell>
          <cell r="C10611" t="str">
            <v>A27 0000 128000V00</v>
          </cell>
          <cell r="D10611">
            <v>100</v>
          </cell>
          <cell r="E10611" t="str">
            <v>ST</v>
          </cell>
          <cell r="F10611">
            <v>0</v>
          </cell>
          <cell r="G10611">
            <v>26636.126400000001</v>
          </cell>
          <cell r="I10611" t="e">
            <v>#N/A</v>
          </cell>
        </row>
        <row r="10612">
          <cell r="A10612" t="str">
            <v>5480003134</v>
          </cell>
          <cell r="B10612" t="str">
            <v>ÖLFLEX SERVO BL 6FX5002-5CN54 7m</v>
          </cell>
          <cell r="C10612" t="str">
            <v>A27 0000 128000V00</v>
          </cell>
          <cell r="D10612">
            <v>100</v>
          </cell>
          <cell r="E10612" t="str">
            <v>ST</v>
          </cell>
          <cell r="F10612">
            <v>0</v>
          </cell>
          <cell r="G10612">
            <v>27162.272799999999</v>
          </cell>
          <cell r="I10612" t="e">
            <v>#N/A</v>
          </cell>
        </row>
        <row r="10613">
          <cell r="A10613" t="str">
            <v>5480003135</v>
          </cell>
          <cell r="B10613" t="str">
            <v>ÖLFLEX SERVO BL 6FX5002-5CN54 7,5m</v>
          </cell>
          <cell r="C10613" t="str">
            <v>A27 0000 128000V00</v>
          </cell>
          <cell r="D10613">
            <v>100</v>
          </cell>
          <cell r="E10613" t="str">
            <v>ST</v>
          </cell>
          <cell r="F10613">
            <v>0</v>
          </cell>
          <cell r="G10613">
            <v>27655.523999999998</v>
          </cell>
          <cell r="I10613" t="e">
            <v>#N/A</v>
          </cell>
        </row>
        <row r="10614">
          <cell r="A10614" t="str">
            <v>5480003136</v>
          </cell>
          <cell r="B10614" t="str">
            <v>ÖLFLEX SERVO BL 6FX5002-5CN54 8m</v>
          </cell>
          <cell r="C10614" t="str">
            <v>A27 0000 128000V00</v>
          </cell>
          <cell r="D10614">
            <v>100</v>
          </cell>
          <cell r="E10614" t="str">
            <v>ST</v>
          </cell>
          <cell r="F10614">
            <v>0</v>
          </cell>
          <cell r="G10614">
            <v>28181.680799999998</v>
          </cell>
          <cell r="I10614" t="e">
            <v>#N/A</v>
          </cell>
        </row>
        <row r="10615">
          <cell r="A10615" t="str">
            <v>5480003137</v>
          </cell>
          <cell r="B10615" t="str">
            <v>ÖLFLEX SERVO BL 6FX5002-5CN54 8,5m</v>
          </cell>
          <cell r="C10615" t="str">
            <v>A27 0000 128000V00</v>
          </cell>
          <cell r="D10615">
            <v>100</v>
          </cell>
          <cell r="E10615" t="str">
            <v>ST</v>
          </cell>
          <cell r="F10615">
            <v>0</v>
          </cell>
          <cell r="G10615">
            <v>28674.9424</v>
          </cell>
          <cell r="I10615" t="e">
            <v>#N/A</v>
          </cell>
        </row>
        <row r="10616">
          <cell r="A10616" t="str">
            <v>5480003138</v>
          </cell>
          <cell r="B10616" t="str">
            <v>ÖLFLEX SERVO BL 6FX5002-5CN54 9m</v>
          </cell>
          <cell r="C10616" t="str">
            <v>A27 0000 128000V00</v>
          </cell>
          <cell r="D10616">
            <v>100</v>
          </cell>
          <cell r="E10616" t="str">
            <v>ST</v>
          </cell>
          <cell r="F10616">
            <v>0</v>
          </cell>
          <cell r="G10616">
            <v>29168.193600000002</v>
          </cell>
          <cell r="I10616" t="e">
            <v>#N/A</v>
          </cell>
        </row>
        <row r="10617">
          <cell r="A10617" t="str">
            <v>5480003139</v>
          </cell>
          <cell r="B10617" t="str">
            <v>ÖLFLEX SERVO BL 6FX5002-5CN54 9,5m</v>
          </cell>
          <cell r="C10617" t="str">
            <v>A27 0000 128000V00</v>
          </cell>
          <cell r="D10617">
            <v>100</v>
          </cell>
          <cell r="E10617" t="str">
            <v>ST</v>
          </cell>
          <cell r="F10617">
            <v>0</v>
          </cell>
          <cell r="G10617">
            <v>29694.34</v>
          </cell>
          <cell r="I10617" t="e">
            <v>#N/A</v>
          </cell>
        </row>
        <row r="10618">
          <cell r="A10618" t="str">
            <v>5480003140</v>
          </cell>
          <cell r="B10618" t="str">
            <v>ÖLFLEX SERVO BL 6FX5002-5CN54 10m</v>
          </cell>
          <cell r="C10618" t="str">
            <v>A27 0000 128000V00</v>
          </cell>
          <cell r="D10618">
            <v>100</v>
          </cell>
          <cell r="E10618" t="str">
            <v>ST</v>
          </cell>
          <cell r="F10618">
            <v>0</v>
          </cell>
          <cell r="G10618">
            <v>30187.612000000001</v>
          </cell>
          <cell r="I10618" t="e">
            <v>#N/A</v>
          </cell>
        </row>
        <row r="10619">
          <cell r="A10619" t="str">
            <v>5480003141</v>
          </cell>
          <cell r="B10619" t="str">
            <v>ÖLFLEX SERVO BL 6FX5002-5CN54 10,5m</v>
          </cell>
          <cell r="C10619" t="str">
            <v>A27 0000 128000V00</v>
          </cell>
          <cell r="D10619">
            <v>100</v>
          </cell>
          <cell r="E10619" t="str">
            <v>ST</v>
          </cell>
          <cell r="F10619">
            <v>0</v>
          </cell>
          <cell r="G10619">
            <v>30713.748</v>
          </cell>
          <cell r="I10619" t="e">
            <v>#N/A</v>
          </cell>
        </row>
        <row r="10620">
          <cell r="A10620" t="str">
            <v>5480003142</v>
          </cell>
          <cell r="B10620" t="str">
            <v>ÖLFLEX SERVO BL 6FX5002-5CN54 11m</v>
          </cell>
          <cell r="C10620" t="str">
            <v>A27 0000 128000V00</v>
          </cell>
          <cell r="D10620">
            <v>100</v>
          </cell>
          <cell r="E10620" t="str">
            <v>ST</v>
          </cell>
          <cell r="F10620">
            <v>0</v>
          </cell>
          <cell r="G10620">
            <v>31207.009599999998</v>
          </cell>
          <cell r="I10620" t="e">
            <v>#N/A</v>
          </cell>
        </row>
        <row r="10621">
          <cell r="A10621" t="str">
            <v>5480003143</v>
          </cell>
          <cell r="B10621" t="str">
            <v>ÖLFLEX SERVO BL 6FX5002-5CN54 11,5m</v>
          </cell>
          <cell r="C10621" t="str">
            <v>A27 0000 128000V00</v>
          </cell>
          <cell r="D10621">
            <v>100</v>
          </cell>
          <cell r="E10621" t="str">
            <v>ST</v>
          </cell>
          <cell r="F10621">
            <v>0</v>
          </cell>
          <cell r="G10621">
            <v>31700.281599999998</v>
          </cell>
          <cell r="I10621" t="e">
            <v>#N/A</v>
          </cell>
        </row>
        <row r="10622">
          <cell r="A10622" t="str">
            <v>5480003144</v>
          </cell>
          <cell r="B10622" t="str">
            <v>ÖLFLEX SERVO BL 6FX5002-5CN54 12m</v>
          </cell>
          <cell r="C10622" t="str">
            <v>A27 0000 128000V00</v>
          </cell>
          <cell r="D10622">
            <v>100</v>
          </cell>
          <cell r="E10622" t="str">
            <v>ST</v>
          </cell>
          <cell r="F10622">
            <v>0</v>
          </cell>
          <cell r="G10622">
            <v>32226.417600000001</v>
          </cell>
          <cell r="I10622" t="e">
            <v>#N/A</v>
          </cell>
        </row>
        <row r="10623">
          <cell r="A10623" t="str">
            <v>5480003145</v>
          </cell>
          <cell r="B10623" t="str">
            <v>ÖLFLEX SERVO BL 6FX5002-5CN54 12,5m</v>
          </cell>
          <cell r="C10623" t="str">
            <v>A27 0000 128000V00</v>
          </cell>
          <cell r="D10623">
            <v>100</v>
          </cell>
          <cell r="E10623" t="str">
            <v>ST</v>
          </cell>
          <cell r="F10623">
            <v>0</v>
          </cell>
          <cell r="G10623">
            <v>32719.679200000002</v>
          </cell>
          <cell r="I10623" t="e">
            <v>#N/A</v>
          </cell>
        </row>
        <row r="10624">
          <cell r="A10624" t="str">
            <v>5480003146</v>
          </cell>
          <cell r="B10624" t="str">
            <v>ÖLFLEX SERVO BL 6FX5002-5CN54 13m</v>
          </cell>
          <cell r="C10624" t="str">
            <v>A27 0000 128000V00</v>
          </cell>
          <cell r="D10624">
            <v>100</v>
          </cell>
          <cell r="E10624" t="str">
            <v>ST</v>
          </cell>
          <cell r="F10624">
            <v>0</v>
          </cell>
          <cell r="G10624">
            <v>33245.835999999996</v>
          </cell>
          <cell r="I10624" t="e">
            <v>#N/A</v>
          </cell>
        </row>
        <row r="10625">
          <cell r="A10625" t="str">
            <v>5480003147</v>
          </cell>
          <cell r="B10625" t="str">
            <v>ÖLFLEX SERVO BL 6FX5002-5CN54 13,5m</v>
          </cell>
          <cell r="C10625" t="str">
            <v>A27 0000 128000V00</v>
          </cell>
          <cell r="D10625">
            <v>100</v>
          </cell>
          <cell r="E10625" t="str">
            <v>ST</v>
          </cell>
          <cell r="F10625">
            <v>0</v>
          </cell>
          <cell r="G10625">
            <v>33739.087199999994</v>
          </cell>
          <cell r="I10625" t="e">
            <v>#N/A</v>
          </cell>
        </row>
        <row r="10626">
          <cell r="A10626" t="str">
            <v>5480003148</v>
          </cell>
          <cell r="B10626" t="str">
            <v>ÖLFLEX SERVO BL 6FX5002-5CN54 14m</v>
          </cell>
          <cell r="C10626" t="str">
            <v>A27 0000 128000V00</v>
          </cell>
          <cell r="D10626">
            <v>100</v>
          </cell>
          <cell r="E10626" t="str">
            <v>ST</v>
          </cell>
          <cell r="F10626">
            <v>0</v>
          </cell>
          <cell r="G10626">
            <v>34232.3488</v>
          </cell>
          <cell r="I10626" t="e">
            <v>#N/A</v>
          </cell>
        </row>
        <row r="10627">
          <cell r="A10627" t="str">
            <v>5480003149</v>
          </cell>
          <cell r="B10627" t="str">
            <v>ÖLFLEX SERVO BL 6FX5002-5CN54 14,5m</v>
          </cell>
          <cell r="C10627" t="str">
            <v>A27 0000 128000V00</v>
          </cell>
          <cell r="D10627">
            <v>100</v>
          </cell>
          <cell r="E10627" t="str">
            <v>ST</v>
          </cell>
          <cell r="F10627">
            <v>0</v>
          </cell>
          <cell r="G10627">
            <v>34758.484800000006</v>
          </cell>
          <cell r="I10627" t="e">
            <v>#N/A</v>
          </cell>
        </row>
        <row r="10628">
          <cell r="A10628" t="str">
            <v>5480003150</v>
          </cell>
          <cell r="B10628" t="str">
            <v>ÖLFLEX SERVO BL 6FX5002-5CN54 15m</v>
          </cell>
          <cell r="C10628" t="str">
            <v>A27 0000 128000V00</v>
          </cell>
          <cell r="D10628">
            <v>100</v>
          </cell>
          <cell r="E10628" t="str">
            <v>ST</v>
          </cell>
          <cell r="F10628">
            <v>0</v>
          </cell>
          <cell r="G10628">
            <v>35251.75680000001</v>
          </cell>
          <cell r="I10628" t="e">
            <v>#N/A</v>
          </cell>
        </row>
        <row r="10629">
          <cell r="A10629" t="str">
            <v>5480003151</v>
          </cell>
          <cell r="B10629" t="str">
            <v>ÖLFLEX SERVO BL 6FX5002-5CN61 3m</v>
          </cell>
          <cell r="C10629" t="str">
            <v>A27 0000 128000V00</v>
          </cell>
          <cell r="D10629">
            <v>100</v>
          </cell>
          <cell r="E10629" t="str">
            <v>ST</v>
          </cell>
          <cell r="F10629">
            <v>0</v>
          </cell>
          <cell r="G10629">
            <v>27335.5056</v>
          </cell>
          <cell r="I10629" t="e">
            <v>#N/A</v>
          </cell>
        </row>
        <row r="10630">
          <cell r="A10630" t="str">
            <v>5480003152</v>
          </cell>
          <cell r="B10630" t="str">
            <v>ÖLFLEX SERVO BL 6FX5002-5CN61 3,5m</v>
          </cell>
          <cell r="C10630" t="str">
            <v>A27 0000 128000V00</v>
          </cell>
          <cell r="D10630">
            <v>100</v>
          </cell>
          <cell r="E10630" t="str">
            <v>ST</v>
          </cell>
          <cell r="F10630">
            <v>0</v>
          </cell>
          <cell r="G10630">
            <v>28221.606400000001</v>
          </cell>
          <cell r="I10630" t="e">
            <v>#N/A</v>
          </cell>
        </row>
        <row r="10631">
          <cell r="A10631" t="str">
            <v>5480003153</v>
          </cell>
          <cell r="B10631" t="str">
            <v>ÖLFLEX SERVO BL 6FX5002-5CN61 4m</v>
          </cell>
          <cell r="C10631" t="str">
            <v>A27 0000 128000V00</v>
          </cell>
          <cell r="D10631">
            <v>100</v>
          </cell>
          <cell r="E10631" t="str">
            <v>ST</v>
          </cell>
          <cell r="F10631">
            <v>0</v>
          </cell>
          <cell r="G10631">
            <v>29107.7176</v>
          </cell>
          <cell r="I10631" t="e">
            <v>#N/A</v>
          </cell>
        </row>
        <row r="10632">
          <cell r="A10632" t="str">
            <v>5480003154</v>
          </cell>
          <cell r="B10632" t="str">
            <v>ÖLFLEX SERVO BL 6FX5002-5CN61 4,5m</v>
          </cell>
          <cell r="C10632" t="str">
            <v>A27 0000 128000V00</v>
          </cell>
          <cell r="D10632">
            <v>100</v>
          </cell>
          <cell r="E10632" t="str">
            <v>ST</v>
          </cell>
          <cell r="F10632">
            <v>0</v>
          </cell>
          <cell r="G10632">
            <v>29993.828799999999</v>
          </cell>
          <cell r="I10632" t="e">
            <v>#N/A</v>
          </cell>
        </row>
        <row r="10633">
          <cell r="A10633" t="str">
            <v>5480003155</v>
          </cell>
          <cell r="B10633" t="str">
            <v>ÖLFLEX SERVO BL 6FX5002-5CN61 5m</v>
          </cell>
          <cell r="C10633" t="str">
            <v>A27 0000 128000V00</v>
          </cell>
          <cell r="D10633">
            <v>100</v>
          </cell>
          <cell r="E10633" t="str">
            <v>ST</v>
          </cell>
          <cell r="F10633">
            <v>0</v>
          </cell>
          <cell r="G10633">
            <v>30879.940000000002</v>
          </cell>
          <cell r="I10633" t="e">
            <v>#N/A</v>
          </cell>
        </row>
        <row r="10634">
          <cell r="A10634" t="str">
            <v>5480003156</v>
          </cell>
          <cell r="B10634" t="str">
            <v>ÖLFLEX SERVO BL 6FX5002-5CN61 5,5m</v>
          </cell>
          <cell r="C10634" t="str">
            <v>A27 0000 128000V00</v>
          </cell>
          <cell r="D10634">
            <v>100</v>
          </cell>
          <cell r="E10634" t="str">
            <v>ST</v>
          </cell>
          <cell r="F10634">
            <v>0</v>
          </cell>
          <cell r="G10634">
            <v>31766.051199999998</v>
          </cell>
          <cell r="I10634" t="e">
            <v>#N/A</v>
          </cell>
        </row>
        <row r="10635">
          <cell r="A10635" t="str">
            <v>5480003157</v>
          </cell>
          <cell r="B10635" t="str">
            <v>ÖLFLEX SERVO BL 6FX5002-5CN61 6m</v>
          </cell>
          <cell r="C10635" t="str">
            <v>A27 0000 128000V00</v>
          </cell>
          <cell r="D10635">
            <v>100</v>
          </cell>
          <cell r="E10635" t="str">
            <v>ST</v>
          </cell>
          <cell r="F10635">
            <v>0</v>
          </cell>
          <cell r="G10635">
            <v>32652.152000000002</v>
          </cell>
          <cell r="I10635" t="e">
            <v>#N/A</v>
          </cell>
        </row>
        <row r="10636">
          <cell r="A10636" t="str">
            <v>5480003158</v>
          </cell>
          <cell r="B10636" t="str">
            <v>ÖLFLEX SERVO BL 6FX5002-5CN61 6,5m</v>
          </cell>
          <cell r="C10636" t="str">
            <v>A27 0000 128000V00</v>
          </cell>
          <cell r="D10636">
            <v>100</v>
          </cell>
          <cell r="E10636" t="str">
            <v>ST</v>
          </cell>
          <cell r="F10636">
            <v>0</v>
          </cell>
          <cell r="G10636">
            <v>33538.263200000001</v>
          </cell>
          <cell r="I10636" t="e">
            <v>#N/A</v>
          </cell>
        </row>
        <row r="10637">
          <cell r="A10637" t="str">
            <v>5480003159</v>
          </cell>
          <cell r="B10637" t="str">
            <v>ÖLFLEX SERVO BL 6FX5002-5CN61 7m</v>
          </cell>
          <cell r="C10637" t="str">
            <v>A27 0000 128000V00</v>
          </cell>
          <cell r="D10637">
            <v>100</v>
          </cell>
          <cell r="E10637" t="str">
            <v>ST</v>
          </cell>
          <cell r="F10637">
            <v>0</v>
          </cell>
          <cell r="G10637">
            <v>34424.374400000001</v>
          </cell>
          <cell r="I10637" t="e">
            <v>#N/A</v>
          </cell>
        </row>
        <row r="10638">
          <cell r="A10638" t="str">
            <v>5480003160</v>
          </cell>
          <cell r="B10638" t="str">
            <v>ÖLFLEX SERVO BL 6FX5002-5CN61 7,5m</v>
          </cell>
          <cell r="C10638" t="str">
            <v>A27 0000 128000V00</v>
          </cell>
          <cell r="D10638">
            <v>100</v>
          </cell>
          <cell r="E10638" t="str">
            <v>ST</v>
          </cell>
          <cell r="F10638">
            <v>0</v>
          </cell>
          <cell r="G10638">
            <v>35310.475200000008</v>
          </cell>
          <cell r="I10638" t="e">
            <v>#N/A</v>
          </cell>
        </row>
        <row r="10639">
          <cell r="A10639" t="str">
            <v>5480003161</v>
          </cell>
          <cell r="B10639" t="str">
            <v>ÖLFLEX SERVO BL 6FX5002-5CN61 8m</v>
          </cell>
          <cell r="C10639" t="str">
            <v>A27 0000 128000V00</v>
          </cell>
          <cell r="D10639">
            <v>100</v>
          </cell>
          <cell r="E10639" t="str">
            <v>ST</v>
          </cell>
          <cell r="F10639">
            <v>0</v>
          </cell>
          <cell r="G10639">
            <v>36196.586400000007</v>
          </cell>
          <cell r="I10639" t="e">
            <v>#N/A</v>
          </cell>
        </row>
        <row r="10640">
          <cell r="A10640" t="str">
            <v>5480003162</v>
          </cell>
          <cell r="B10640" t="str">
            <v>ÖLFLEX SERVO BL 6FX5002-5CN61 8,5m</v>
          </cell>
          <cell r="C10640" t="str">
            <v>A27 0000 128000V00</v>
          </cell>
          <cell r="D10640">
            <v>100</v>
          </cell>
          <cell r="E10640" t="str">
            <v>ST</v>
          </cell>
          <cell r="F10640">
            <v>0</v>
          </cell>
          <cell r="G10640">
            <v>37082.6872</v>
          </cell>
          <cell r="I10640" t="e">
            <v>#N/A</v>
          </cell>
        </row>
        <row r="10641">
          <cell r="A10641" t="str">
            <v>5480003163</v>
          </cell>
          <cell r="B10641" t="str">
            <v>ÖLFLEX SERVO BL 6FX5002-5CN61 9m</v>
          </cell>
          <cell r="C10641" t="str">
            <v>A27 0000 128000V00</v>
          </cell>
          <cell r="D10641">
            <v>100</v>
          </cell>
          <cell r="E10641" t="str">
            <v>ST</v>
          </cell>
          <cell r="F10641">
            <v>0</v>
          </cell>
          <cell r="G10641">
            <v>37968.7984</v>
          </cell>
          <cell r="I10641" t="e">
            <v>#N/A</v>
          </cell>
        </row>
        <row r="10642">
          <cell r="A10642" t="str">
            <v>5480003164</v>
          </cell>
          <cell r="B10642" t="str">
            <v>ÖLFLEX SERVO BL 6FX5002-5CN61 9,5m</v>
          </cell>
          <cell r="C10642" t="str">
            <v>A27 0000 128000V00</v>
          </cell>
          <cell r="D10642">
            <v>100</v>
          </cell>
          <cell r="E10642" t="str">
            <v>ST</v>
          </cell>
          <cell r="F10642">
            <v>0</v>
          </cell>
          <cell r="G10642">
            <v>38854.909600000006</v>
          </cell>
          <cell r="I10642" t="e">
            <v>#N/A</v>
          </cell>
        </row>
        <row r="10643">
          <cell r="A10643" t="str">
            <v>5480003165</v>
          </cell>
          <cell r="B10643" t="str">
            <v>ÖLFLEX SERVO BL 6FX5002-5CN61 10m</v>
          </cell>
          <cell r="C10643" t="str">
            <v>A27 0000 128000V00</v>
          </cell>
          <cell r="D10643">
            <v>100</v>
          </cell>
          <cell r="E10643" t="str">
            <v>ST</v>
          </cell>
          <cell r="F10643">
            <v>0</v>
          </cell>
          <cell r="G10643">
            <v>39741.020800000006</v>
          </cell>
          <cell r="I10643" t="e">
            <v>#N/A</v>
          </cell>
        </row>
        <row r="10644">
          <cell r="A10644" t="str">
            <v>5480003166</v>
          </cell>
          <cell r="B10644" t="str">
            <v>ÖLFLEX SERVO BL 6FX5002-5CN61 10,5m</v>
          </cell>
          <cell r="C10644" t="str">
            <v>A27 0000 128000V00</v>
          </cell>
          <cell r="D10644">
            <v>100</v>
          </cell>
          <cell r="E10644" t="str">
            <v>ST</v>
          </cell>
          <cell r="F10644">
            <v>0</v>
          </cell>
          <cell r="G10644">
            <v>40627.132000000005</v>
          </cell>
          <cell r="I10644" t="e">
            <v>#N/A</v>
          </cell>
        </row>
        <row r="10645">
          <cell r="A10645" t="str">
            <v>5480003167</v>
          </cell>
          <cell r="B10645" t="str">
            <v>ÖLFLEX SERVO BL 6FX5002-5CN61 11m</v>
          </cell>
          <cell r="C10645" t="str">
            <v>A27 0000 128000V00</v>
          </cell>
          <cell r="D10645">
            <v>100</v>
          </cell>
          <cell r="E10645" t="str">
            <v>ST</v>
          </cell>
          <cell r="F10645">
            <v>0</v>
          </cell>
          <cell r="G10645">
            <v>41513.232799999998</v>
          </cell>
          <cell r="I10645" t="e">
            <v>#N/A</v>
          </cell>
        </row>
        <row r="10646">
          <cell r="A10646" t="str">
            <v>5480003168</v>
          </cell>
          <cell r="B10646" t="str">
            <v>ÖLFLEX SERVO BL 6FX5002-5CN61 11,5m</v>
          </cell>
          <cell r="C10646" t="str">
            <v>A27 0000 128000V00</v>
          </cell>
          <cell r="D10646">
            <v>100</v>
          </cell>
          <cell r="E10646" t="str">
            <v>ST</v>
          </cell>
          <cell r="F10646">
            <v>0</v>
          </cell>
          <cell r="G10646">
            <v>42399.343999999997</v>
          </cell>
          <cell r="I10646" t="e">
            <v>#N/A</v>
          </cell>
        </row>
        <row r="10647">
          <cell r="A10647" t="str">
            <v>5480003169</v>
          </cell>
          <cell r="B10647" t="str">
            <v>ÖLFLEX SERVO BL 6FX5002-5CN61 12m</v>
          </cell>
          <cell r="C10647" t="str">
            <v>A27 0000 128000V00</v>
          </cell>
          <cell r="D10647">
            <v>100</v>
          </cell>
          <cell r="E10647" t="str">
            <v>ST</v>
          </cell>
          <cell r="F10647">
            <v>0</v>
          </cell>
          <cell r="G10647">
            <v>43285.455200000004</v>
          </cell>
          <cell r="I10647" t="e">
            <v>#N/A</v>
          </cell>
        </row>
        <row r="10648">
          <cell r="A10648" t="str">
            <v>5480003170</v>
          </cell>
          <cell r="B10648" t="str">
            <v>ÖLFLEX SERVO BL 6FX5002-5CN61 12,5m</v>
          </cell>
          <cell r="C10648" t="str">
            <v>A27 0000 128000V00</v>
          </cell>
          <cell r="D10648">
            <v>100</v>
          </cell>
          <cell r="E10648" t="str">
            <v>ST</v>
          </cell>
          <cell r="F10648">
            <v>0</v>
          </cell>
          <cell r="G10648">
            <v>44171.566400000003</v>
          </cell>
          <cell r="I10648" t="e">
            <v>#N/A</v>
          </cell>
        </row>
        <row r="10649">
          <cell r="A10649" t="str">
            <v>5480003171</v>
          </cell>
          <cell r="B10649" t="str">
            <v>ÖLFLEX SERVO BL 6FX5002-5CN61 13m</v>
          </cell>
          <cell r="C10649" t="str">
            <v>A27 0000 128000V00</v>
          </cell>
          <cell r="D10649">
            <v>100</v>
          </cell>
          <cell r="E10649" t="str">
            <v>ST</v>
          </cell>
          <cell r="F10649">
            <v>0</v>
          </cell>
          <cell r="G10649">
            <v>45057.677600000003</v>
          </cell>
          <cell r="I10649" t="e">
            <v>#N/A</v>
          </cell>
        </row>
        <row r="10650">
          <cell r="A10650" t="str">
            <v>5480003172</v>
          </cell>
          <cell r="B10650" t="str">
            <v>ÖLFLEX SERVO BL 6FX5002-5CN61 13,5m</v>
          </cell>
          <cell r="C10650" t="str">
            <v>A27 0000 128000V00</v>
          </cell>
          <cell r="D10650">
            <v>100</v>
          </cell>
          <cell r="E10650" t="str">
            <v>ST</v>
          </cell>
          <cell r="F10650">
            <v>0</v>
          </cell>
          <cell r="G10650">
            <v>45943.778400000003</v>
          </cell>
          <cell r="I10650" t="e">
            <v>#N/A</v>
          </cell>
        </row>
        <row r="10651">
          <cell r="A10651" t="str">
            <v>5480003173</v>
          </cell>
          <cell r="B10651" t="str">
            <v>ÖLFLEX SERVO BL 6FX5002-5CN61 14m</v>
          </cell>
          <cell r="C10651" t="str">
            <v>A27 0000 128000V00</v>
          </cell>
          <cell r="D10651">
            <v>100</v>
          </cell>
          <cell r="E10651" t="str">
            <v>ST</v>
          </cell>
          <cell r="F10651">
            <v>0</v>
          </cell>
          <cell r="G10651">
            <v>46829.88960000001</v>
          </cell>
          <cell r="I10651" t="e">
            <v>#N/A</v>
          </cell>
        </row>
        <row r="10652">
          <cell r="A10652" t="str">
            <v>5480003174</v>
          </cell>
          <cell r="B10652" t="str">
            <v>ÖLFLEX SERVO BL 6FX5002-5CN61 14,5m</v>
          </cell>
          <cell r="C10652" t="str">
            <v>A27 0000 128000V00</v>
          </cell>
          <cell r="D10652">
            <v>100</v>
          </cell>
          <cell r="E10652" t="str">
            <v>ST</v>
          </cell>
          <cell r="F10652">
            <v>0</v>
          </cell>
          <cell r="G10652">
            <v>47716.000800000009</v>
          </cell>
          <cell r="I10652" t="e">
            <v>#N/A</v>
          </cell>
        </row>
        <row r="10653">
          <cell r="A10653" t="str">
            <v>5480003175</v>
          </cell>
          <cell r="B10653" t="str">
            <v>ÖLFLEX SERVO BL 6FX5002-5CN61 15m</v>
          </cell>
          <cell r="C10653" t="str">
            <v>A27 0000 128000V00</v>
          </cell>
          <cell r="D10653">
            <v>100</v>
          </cell>
          <cell r="E10653" t="str">
            <v>ST</v>
          </cell>
          <cell r="F10653">
            <v>0</v>
          </cell>
          <cell r="G10653">
            <v>48602.112000000008</v>
          </cell>
          <cell r="I10653" t="e">
            <v>#N/A</v>
          </cell>
        </row>
        <row r="10654">
          <cell r="A10654" t="str">
            <v>5480003176</v>
          </cell>
          <cell r="B10654" t="str">
            <v>ÖLFLEX SERVO BL 6FX5002-5CN64 3m</v>
          </cell>
          <cell r="C10654" t="str">
            <v>A27 0000 128000V00</v>
          </cell>
          <cell r="D10654">
            <v>100</v>
          </cell>
          <cell r="E10654" t="str">
            <v>ST</v>
          </cell>
          <cell r="F10654">
            <v>0</v>
          </cell>
          <cell r="G10654">
            <v>25165.150399999999</v>
          </cell>
          <cell r="I10654" t="e">
            <v>#N/A</v>
          </cell>
        </row>
        <row r="10655">
          <cell r="A10655" t="str">
            <v>5480003177</v>
          </cell>
          <cell r="B10655" t="str">
            <v>ÖLFLEX SERVO BL 6FX5002-5CN64 3,5m</v>
          </cell>
          <cell r="C10655" t="str">
            <v>A27 0000 128000V00</v>
          </cell>
          <cell r="D10655">
            <v>100</v>
          </cell>
          <cell r="E10655" t="str">
            <v>ST</v>
          </cell>
          <cell r="F10655">
            <v>0</v>
          </cell>
          <cell r="G10655">
            <v>26051.261599999998</v>
          </cell>
          <cell r="I10655" t="e">
            <v>#N/A</v>
          </cell>
        </row>
        <row r="10656">
          <cell r="A10656" t="str">
            <v>5480003178</v>
          </cell>
          <cell r="B10656" t="str">
            <v>ÖLFLEX SERVO BL 6FX5002-5CN64 4m</v>
          </cell>
          <cell r="C10656" t="str">
            <v>A27 0000 128000V00</v>
          </cell>
          <cell r="D10656">
            <v>100</v>
          </cell>
          <cell r="E10656" t="str">
            <v>ST</v>
          </cell>
          <cell r="F10656">
            <v>0</v>
          </cell>
          <cell r="G10656">
            <v>26937.372800000001</v>
          </cell>
          <cell r="I10656" t="e">
            <v>#N/A</v>
          </cell>
        </row>
        <row r="10657">
          <cell r="A10657" t="str">
            <v>5480003179</v>
          </cell>
          <cell r="B10657" t="str">
            <v>ÖLFLEX SERVO BL 6FX5002-5CN64 4,5m</v>
          </cell>
          <cell r="C10657" t="str">
            <v>A27 0000 128000V00</v>
          </cell>
          <cell r="D10657">
            <v>100</v>
          </cell>
          <cell r="E10657" t="str">
            <v>ST</v>
          </cell>
          <cell r="F10657">
            <v>0</v>
          </cell>
          <cell r="G10657">
            <v>27823.473600000001</v>
          </cell>
          <cell r="I10657" t="e">
            <v>#N/A</v>
          </cell>
        </row>
        <row r="10658">
          <cell r="A10658" t="str">
            <v>5480003180</v>
          </cell>
          <cell r="B10658" t="str">
            <v>ÖLFLEX SERVO BL 6FX5002-5CN64 5m</v>
          </cell>
          <cell r="C10658" t="str">
            <v>A27 0000 128000V00</v>
          </cell>
          <cell r="D10658">
            <v>100</v>
          </cell>
          <cell r="E10658" t="str">
            <v>ST</v>
          </cell>
          <cell r="F10658">
            <v>0</v>
          </cell>
          <cell r="G10658">
            <v>28709.584800000001</v>
          </cell>
          <cell r="I10658" t="e">
            <v>#N/A</v>
          </cell>
        </row>
        <row r="10659">
          <cell r="A10659" t="str">
            <v>5480003181</v>
          </cell>
          <cell r="B10659" t="str">
            <v>ÖLFLEX SERVO BL 6FX5002-5CN64 5,5m</v>
          </cell>
          <cell r="C10659" t="str">
            <v>A27 0000 128000V00</v>
          </cell>
          <cell r="D10659">
            <v>100</v>
          </cell>
          <cell r="E10659" t="str">
            <v>ST</v>
          </cell>
          <cell r="F10659">
            <v>0</v>
          </cell>
          <cell r="G10659">
            <v>29595.696</v>
          </cell>
          <cell r="I10659" t="e">
            <v>#N/A</v>
          </cell>
        </row>
        <row r="10660">
          <cell r="A10660" t="str">
            <v>5480003182</v>
          </cell>
          <cell r="B10660" t="str">
            <v>ÖLFLEX SERVO BL 6FX5002-5CN64 6m</v>
          </cell>
          <cell r="C10660" t="str">
            <v>A27 0000 128000V00</v>
          </cell>
          <cell r="D10660">
            <v>100</v>
          </cell>
          <cell r="E10660" t="str">
            <v>ST</v>
          </cell>
          <cell r="F10660">
            <v>0</v>
          </cell>
          <cell r="G10660">
            <v>30481.807199999999</v>
          </cell>
          <cell r="I10660" t="e">
            <v>#N/A</v>
          </cell>
        </row>
        <row r="10661">
          <cell r="A10661" t="str">
            <v>5480003183</v>
          </cell>
          <cell r="B10661" t="str">
            <v>ÖLFLEX SERVO BL 6FX5002-5CN64 6,5m</v>
          </cell>
          <cell r="C10661" t="str">
            <v>A27 0000 128000V00</v>
          </cell>
          <cell r="D10661">
            <v>100</v>
          </cell>
          <cell r="E10661" t="str">
            <v>ST</v>
          </cell>
          <cell r="F10661">
            <v>0</v>
          </cell>
          <cell r="G10661">
            <v>31367.918399999999</v>
          </cell>
          <cell r="I10661" t="e">
            <v>#N/A</v>
          </cell>
        </row>
        <row r="10662">
          <cell r="A10662" t="str">
            <v>5480003184</v>
          </cell>
          <cell r="B10662" t="str">
            <v>ÖLFLEX SERVO BL 6FX5002-5CN64 7m</v>
          </cell>
          <cell r="C10662" t="str">
            <v>A27 0000 128000V00</v>
          </cell>
          <cell r="D10662">
            <v>100</v>
          </cell>
          <cell r="E10662" t="str">
            <v>ST</v>
          </cell>
          <cell r="F10662">
            <v>0</v>
          </cell>
          <cell r="G10662">
            <v>32254.019200000002</v>
          </cell>
          <cell r="I10662" t="e">
            <v>#N/A</v>
          </cell>
        </row>
        <row r="10663">
          <cell r="A10663" t="str">
            <v>5480003185</v>
          </cell>
          <cell r="B10663" t="str">
            <v>ÖLFLEX SERVO BL 6FX5002-5CN64 7,5m</v>
          </cell>
          <cell r="C10663" t="str">
            <v>A27 0000 128000V00</v>
          </cell>
          <cell r="D10663">
            <v>100</v>
          </cell>
          <cell r="E10663" t="str">
            <v>ST</v>
          </cell>
          <cell r="F10663">
            <v>0</v>
          </cell>
          <cell r="G10663">
            <v>33140.120000000003</v>
          </cell>
          <cell r="I10663" t="e">
            <v>#N/A</v>
          </cell>
        </row>
        <row r="10664">
          <cell r="A10664" t="str">
            <v>5480003186</v>
          </cell>
          <cell r="B10664" t="str">
            <v>ÖLFLEX SERVO BL 6FX5002-5CN64 8m</v>
          </cell>
          <cell r="C10664" t="str">
            <v>A27 0000 128000V00</v>
          </cell>
          <cell r="D10664">
            <v>100</v>
          </cell>
          <cell r="E10664" t="str">
            <v>ST</v>
          </cell>
          <cell r="F10664">
            <v>0</v>
          </cell>
          <cell r="G10664">
            <v>34026.231200000002</v>
          </cell>
          <cell r="I10664" t="e">
            <v>#N/A</v>
          </cell>
        </row>
        <row r="10665">
          <cell r="A10665" t="str">
            <v>5480003187</v>
          </cell>
          <cell r="B10665" t="str">
            <v>ÖLFLEX SERVO BL 6FX5002-5CN64 8,5m</v>
          </cell>
          <cell r="C10665" t="str">
            <v>A27 0000 128000V00</v>
          </cell>
          <cell r="D10665">
            <v>100</v>
          </cell>
          <cell r="E10665" t="str">
            <v>ST</v>
          </cell>
          <cell r="F10665">
            <v>0</v>
          </cell>
          <cell r="G10665">
            <v>34912.342400000009</v>
          </cell>
          <cell r="I10665" t="e">
            <v>#N/A</v>
          </cell>
        </row>
        <row r="10666">
          <cell r="A10666" t="str">
            <v>5480003188</v>
          </cell>
          <cell r="B10666" t="str">
            <v>ÖLFLEX SERVO BL 6FX5002-5CN64 9m</v>
          </cell>
          <cell r="C10666" t="str">
            <v>A27 0000 128000V00</v>
          </cell>
          <cell r="D10666">
            <v>100</v>
          </cell>
          <cell r="E10666" t="str">
            <v>ST</v>
          </cell>
          <cell r="F10666">
            <v>0</v>
          </cell>
          <cell r="G10666">
            <v>35798.453600000008</v>
          </cell>
          <cell r="I10666" t="e">
            <v>#N/A</v>
          </cell>
        </row>
        <row r="10667">
          <cell r="A10667" t="str">
            <v>5480003189</v>
          </cell>
          <cell r="B10667" t="str">
            <v>ÖLFLEX SERVO BL 6FX5002-5CN64 9,5m</v>
          </cell>
          <cell r="C10667" t="str">
            <v>A27 0000 128000V00</v>
          </cell>
          <cell r="D10667">
            <v>100</v>
          </cell>
          <cell r="E10667" t="str">
            <v>ST</v>
          </cell>
          <cell r="F10667">
            <v>0</v>
          </cell>
          <cell r="G10667">
            <v>36684.554400000001</v>
          </cell>
          <cell r="I10667" t="e">
            <v>#N/A</v>
          </cell>
        </row>
        <row r="10668">
          <cell r="A10668" t="str">
            <v>5480003190</v>
          </cell>
          <cell r="B10668" t="str">
            <v>ÖLFLEX SERVO BL 6FX5002-5CN64 10m</v>
          </cell>
          <cell r="C10668" t="str">
            <v>A27 0000 128000V00</v>
          </cell>
          <cell r="D10668">
            <v>100</v>
          </cell>
          <cell r="E10668" t="str">
            <v>ST</v>
          </cell>
          <cell r="F10668">
            <v>0</v>
          </cell>
          <cell r="G10668">
            <v>37570.6656</v>
          </cell>
          <cell r="I10668" t="e">
            <v>#N/A</v>
          </cell>
        </row>
        <row r="10669">
          <cell r="A10669" t="str">
            <v>5480003191</v>
          </cell>
          <cell r="B10669" t="str">
            <v>ÖLFLEX SERVO BL 6FX5002-5CN64 10,5m</v>
          </cell>
          <cell r="C10669" t="str">
            <v>A27 0000 128000V00</v>
          </cell>
          <cell r="D10669">
            <v>100</v>
          </cell>
          <cell r="E10669" t="str">
            <v>ST</v>
          </cell>
          <cell r="F10669">
            <v>0</v>
          </cell>
          <cell r="G10669">
            <v>38456.776800000007</v>
          </cell>
          <cell r="I10669" t="e">
            <v>#N/A</v>
          </cell>
        </row>
        <row r="10670">
          <cell r="A10670" t="str">
            <v>5480003192</v>
          </cell>
          <cell r="B10670" t="str">
            <v>ÖLFLEX SERVO BL 6FX5002-5CN64 11m</v>
          </cell>
          <cell r="C10670" t="str">
            <v>A27 0000 128000V00</v>
          </cell>
          <cell r="D10670">
            <v>100</v>
          </cell>
          <cell r="E10670" t="str">
            <v>ST</v>
          </cell>
          <cell r="F10670">
            <v>0</v>
          </cell>
          <cell r="G10670">
            <v>39342.888000000006</v>
          </cell>
          <cell r="I10670" t="e">
            <v>#N/A</v>
          </cell>
        </row>
        <row r="10671">
          <cell r="A10671" t="str">
            <v>5480003193</v>
          </cell>
          <cell r="B10671" t="str">
            <v>ÖLFLEX SERVO BL 6FX5002-5CN64 11,5m</v>
          </cell>
          <cell r="C10671" t="str">
            <v>A27 0000 128000V00</v>
          </cell>
          <cell r="D10671">
            <v>100</v>
          </cell>
          <cell r="E10671" t="str">
            <v>ST</v>
          </cell>
          <cell r="F10671">
            <v>0</v>
          </cell>
          <cell r="G10671">
            <v>40228.999200000006</v>
          </cell>
          <cell r="I10671" t="e">
            <v>#N/A</v>
          </cell>
        </row>
        <row r="10672">
          <cell r="A10672" t="str">
            <v>5480003194</v>
          </cell>
          <cell r="B10672" t="str">
            <v>ÖLFLEX SERVO BL 6FX5002-5CN64 12m</v>
          </cell>
          <cell r="C10672" t="str">
            <v>A27 0000 128000V00</v>
          </cell>
          <cell r="D10672">
            <v>100</v>
          </cell>
          <cell r="E10672" t="str">
            <v>ST</v>
          </cell>
          <cell r="F10672">
            <v>0</v>
          </cell>
          <cell r="G10672">
            <v>41115.1</v>
          </cell>
          <cell r="I10672" t="e">
            <v>#N/A</v>
          </cell>
        </row>
        <row r="10673">
          <cell r="A10673" t="str">
            <v>5480003195</v>
          </cell>
          <cell r="B10673" t="str">
            <v>ÖLFLEX SERVO BL 6FX5002-5CN64 12,5m</v>
          </cell>
          <cell r="C10673" t="str">
            <v>A27 0000 128000V00</v>
          </cell>
          <cell r="D10673">
            <v>100</v>
          </cell>
          <cell r="E10673" t="str">
            <v>ST</v>
          </cell>
          <cell r="F10673">
            <v>0</v>
          </cell>
          <cell r="G10673">
            <v>42001.211199999998</v>
          </cell>
          <cell r="I10673" t="e">
            <v>#N/A</v>
          </cell>
        </row>
        <row r="10674">
          <cell r="A10674" t="str">
            <v>5480003196</v>
          </cell>
          <cell r="B10674" t="str">
            <v>ÖLFLEX SERVO BL 6FX5002-5CN64 13m</v>
          </cell>
          <cell r="C10674" t="str">
            <v>A27 0000 128000V00</v>
          </cell>
          <cell r="D10674">
            <v>100</v>
          </cell>
          <cell r="E10674" t="str">
            <v>ST</v>
          </cell>
          <cell r="F10674">
            <v>0</v>
          </cell>
          <cell r="G10674">
            <v>42887.322400000005</v>
          </cell>
          <cell r="I10674" t="e">
            <v>#N/A</v>
          </cell>
        </row>
        <row r="10675">
          <cell r="A10675" t="str">
            <v>5480003197</v>
          </cell>
          <cell r="B10675" t="str">
            <v>ÖLFLEX SERVO BL 6FX5002-5CN64 13,5m</v>
          </cell>
          <cell r="C10675" t="str">
            <v>A27 0000 128000V00</v>
          </cell>
          <cell r="D10675">
            <v>100</v>
          </cell>
          <cell r="E10675" t="str">
            <v>ST</v>
          </cell>
          <cell r="F10675">
            <v>0</v>
          </cell>
          <cell r="G10675">
            <v>43773.433600000004</v>
          </cell>
          <cell r="I10675" t="e">
            <v>#N/A</v>
          </cell>
        </row>
        <row r="10676">
          <cell r="A10676" t="str">
            <v>5480003198</v>
          </cell>
          <cell r="B10676" t="str">
            <v>ÖLFLEX SERVO BL 6FX5002-5CN64 14m</v>
          </cell>
          <cell r="C10676" t="str">
            <v>A27 0000 128000V00</v>
          </cell>
          <cell r="D10676">
            <v>100</v>
          </cell>
          <cell r="E10676" t="str">
            <v>ST</v>
          </cell>
          <cell r="F10676">
            <v>0</v>
          </cell>
          <cell r="G10676">
            <v>44659.544800000003</v>
          </cell>
          <cell r="I10676" t="e">
            <v>#N/A</v>
          </cell>
        </row>
        <row r="10677">
          <cell r="A10677" t="str">
            <v>5480003199</v>
          </cell>
          <cell r="B10677" t="str">
            <v>ÖLFLEX SERVO BL 6FX5002-5CN64 14,5m</v>
          </cell>
          <cell r="C10677" t="str">
            <v>A27 0000 128000V00</v>
          </cell>
          <cell r="D10677">
            <v>100</v>
          </cell>
          <cell r="E10677" t="str">
            <v>ST</v>
          </cell>
          <cell r="F10677">
            <v>0</v>
          </cell>
          <cell r="G10677">
            <v>45545.645600000003</v>
          </cell>
          <cell r="I10677" t="e">
            <v>#N/A</v>
          </cell>
        </row>
        <row r="10678">
          <cell r="A10678" t="str">
            <v>5480003200</v>
          </cell>
          <cell r="B10678" t="str">
            <v>ÖLFLEX SERVO BL 6FX5002-5CN64 15m</v>
          </cell>
          <cell r="C10678" t="str">
            <v>A27 0000 128000V00</v>
          </cell>
          <cell r="D10678">
            <v>100</v>
          </cell>
          <cell r="E10678" t="str">
            <v>ST</v>
          </cell>
          <cell r="F10678">
            <v>0</v>
          </cell>
          <cell r="G10678">
            <v>46431.75680000001</v>
          </cell>
          <cell r="I10678" t="e">
            <v>#N/A</v>
          </cell>
        </row>
        <row r="10679">
          <cell r="A10679" t="str">
            <v>5480003201</v>
          </cell>
          <cell r="B10679" t="str">
            <v>ÖLFLEX SERVO BL 6FX5002-5CQ15 3m</v>
          </cell>
          <cell r="C10679" t="str">
            <v>A27 0000 128000V00</v>
          </cell>
          <cell r="D10679">
            <v>100</v>
          </cell>
          <cell r="E10679" t="str">
            <v>ST</v>
          </cell>
          <cell r="F10679">
            <v>0</v>
          </cell>
          <cell r="G10679">
            <v>13140.961600000001</v>
          </cell>
          <cell r="I10679" t="e">
            <v>#N/A</v>
          </cell>
        </row>
        <row r="10680">
          <cell r="A10680" t="str">
            <v>5480003202</v>
          </cell>
          <cell r="B10680" t="str">
            <v>ÖLFLEX SERVO BL 6FX5002-5CQ15 3,5m</v>
          </cell>
          <cell r="C10680" t="str">
            <v>A27 0000 128000V00</v>
          </cell>
          <cell r="D10680">
            <v>100</v>
          </cell>
          <cell r="E10680" t="str">
            <v>ST</v>
          </cell>
          <cell r="F10680">
            <v>0</v>
          </cell>
          <cell r="G10680">
            <v>13382.8968</v>
          </cell>
          <cell r="I10680" t="e">
            <v>#N/A</v>
          </cell>
        </row>
        <row r="10681">
          <cell r="A10681" t="str">
            <v>5480003203</v>
          </cell>
          <cell r="B10681" t="str">
            <v>ÖLFLEX SERVO BL 6FX5002-5CQ15 4m</v>
          </cell>
          <cell r="C10681" t="str">
            <v>A27 0000 128000V00</v>
          </cell>
          <cell r="D10681">
            <v>100</v>
          </cell>
          <cell r="E10681" t="str">
            <v>ST</v>
          </cell>
          <cell r="F10681">
            <v>0</v>
          </cell>
          <cell r="G10681">
            <v>13657.7168</v>
          </cell>
          <cell r="I10681" t="e">
            <v>#N/A</v>
          </cell>
        </row>
        <row r="10682">
          <cell r="A10682" t="str">
            <v>5480003204</v>
          </cell>
          <cell r="B10682" t="str">
            <v>ÖLFLEX SERVO BL 6FX5002-5CQ15 4,5m</v>
          </cell>
          <cell r="C10682" t="str">
            <v>A27 0000 128000V00</v>
          </cell>
          <cell r="D10682">
            <v>100</v>
          </cell>
          <cell r="E10682" t="str">
            <v>ST</v>
          </cell>
          <cell r="F10682">
            <v>0</v>
          </cell>
          <cell r="G10682">
            <v>13932.5368</v>
          </cell>
          <cell r="I10682" t="e">
            <v>#N/A</v>
          </cell>
        </row>
        <row r="10683">
          <cell r="A10683" t="str">
            <v>5480003205</v>
          </cell>
          <cell r="B10683" t="str">
            <v>ÖLFLEX SERVO BL 6FX5002-5CQ15 5m</v>
          </cell>
          <cell r="C10683" t="str">
            <v>A27 0000 128000V00</v>
          </cell>
          <cell r="D10683">
            <v>100</v>
          </cell>
          <cell r="E10683" t="str">
            <v>ST</v>
          </cell>
          <cell r="F10683">
            <v>0</v>
          </cell>
          <cell r="G10683">
            <v>14174.461600000001</v>
          </cell>
          <cell r="I10683" t="e">
            <v>#N/A</v>
          </cell>
        </row>
        <row r="10684">
          <cell r="A10684" t="str">
            <v>5480003206</v>
          </cell>
          <cell r="B10684" t="str">
            <v>ÖLFLEX SERVO BL 6FX5002-5CQ15 5,5m</v>
          </cell>
          <cell r="C10684" t="str">
            <v>A27 0000 128000V00</v>
          </cell>
          <cell r="D10684">
            <v>100</v>
          </cell>
          <cell r="E10684" t="str">
            <v>ST</v>
          </cell>
          <cell r="F10684">
            <v>0</v>
          </cell>
          <cell r="G10684">
            <v>14449.281600000002</v>
          </cell>
          <cell r="I10684" t="e">
            <v>#N/A</v>
          </cell>
        </row>
        <row r="10685">
          <cell r="A10685" t="str">
            <v>5480003207</v>
          </cell>
          <cell r="B10685" t="str">
            <v>ÖLFLEX SERVO BL 6FX5002-5CQ15 6m</v>
          </cell>
          <cell r="C10685" t="str">
            <v>A27 0000 128000V00</v>
          </cell>
          <cell r="D10685">
            <v>100</v>
          </cell>
          <cell r="E10685" t="str">
            <v>ST</v>
          </cell>
          <cell r="F10685">
            <v>0</v>
          </cell>
          <cell r="G10685">
            <v>14724.101600000002</v>
          </cell>
          <cell r="I10685" t="e">
            <v>#N/A</v>
          </cell>
        </row>
        <row r="10686">
          <cell r="A10686" t="str">
            <v>5480003208</v>
          </cell>
          <cell r="B10686" t="str">
            <v>ÖLFLEX SERVO BL 6FX5002-5CQ15 6,5m</v>
          </cell>
          <cell r="C10686" t="str">
            <v>A27 0000 128000V00</v>
          </cell>
          <cell r="D10686">
            <v>100</v>
          </cell>
          <cell r="E10686" t="str">
            <v>ST</v>
          </cell>
          <cell r="F10686">
            <v>0</v>
          </cell>
          <cell r="G10686">
            <v>14966.0368</v>
          </cell>
          <cell r="I10686" t="e">
            <v>#N/A</v>
          </cell>
        </row>
        <row r="10687">
          <cell r="A10687" t="str">
            <v>5480003209</v>
          </cell>
          <cell r="B10687" t="str">
            <v>ÖLFLEX SERVO BL 6FX5002-5CQ15 7m</v>
          </cell>
          <cell r="C10687" t="str">
            <v>A27 0000 128000V00</v>
          </cell>
          <cell r="D10687">
            <v>100</v>
          </cell>
          <cell r="E10687" t="str">
            <v>ST</v>
          </cell>
          <cell r="F10687">
            <v>0</v>
          </cell>
          <cell r="G10687">
            <v>15240.8464</v>
          </cell>
          <cell r="I10687" t="e">
            <v>#N/A</v>
          </cell>
        </row>
        <row r="10688">
          <cell r="A10688" t="str">
            <v>5480003210</v>
          </cell>
          <cell r="B10688" t="str">
            <v>ÖLFLEX SERVO BL 6FX5002-5CQ15 7,5m</v>
          </cell>
          <cell r="C10688" t="str">
            <v>A27 0000 128000V00</v>
          </cell>
          <cell r="D10688">
            <v>100</v>
          </cell>
          <cell r="E10688" t="str">
            <v>ST</v>
          </cell>
          <cell r="F10688">
            <v>0</v>
          </cell>
          <cell r="G10688">
            <v>15515.6664</v>
          </cell>
          <cell r="I10688" t="e">
            <v>#N/A</v>
          </cell>
        </row>
        <row r="10689">
          <cell r="A10689" t="str">
            <v>5480003211</v>
          </cell>
          <cell r="B10689" t="str">
            <v>ÖLFLEX SERVO BL 6FX5002-5CQ15 8m</v>
          </cell>
          <cell r="C10689" t="str">
            <v>A27 0000 128000V00</v>
          </cell>
          <cell r="D10689">
            <v>100</v>
          </cell>
          <cell r="E10689" t="str">
            <v>ST</v>
          </cell>
          <cell r="F10689">
            <v>0</v>
          </cell>
          <cell r="G10689">
            <v>15757.601600000002</v>
          </cell>
          <cell r="I10689" t="e">
            <v>#N/A</v>
          </cell>
        </row>
        <row r="10690">
          <cell r="A10690" t="str">
            <v>5480003212</v>
          </cell>
          <cell r="B10690" t="str">
            <v>ÖLFLEX SERVO BL 6FX5002-5CQ15 8,5m</v>
          </cell>
          <cell r="C10690" t="str">
            <v>A27 0000 128000V00</v>
          </cell>
          <cell r="D10690">
            <v>100</v>
          </cell>
          <cell r="E10690" t="str">
            <v>ST</v>
          </cell>
          <cell r="F10690">
            <v>0</v>
          </cell>
          <cell r="G10690">
            <v>16032.421600000001</v>
          </cell>
          <cell r="I10690" t="e">
            <v>#N/A</v>
          </cell>
        </row>
        <row r="10691">
          <cell r="A10691" t="str">
            <v>5480003213</v>
          </cell>
          <cell r="B10691" t="str">
            <v>ÖLFLEX SERVO BL 6FX5002-5CQ15 9m</v>
          </cell>
          <cell r="C10691" t="str">
            <v>A27 0000 128000V00</v>
          </cell>
          <cell r="D10691">
            <v>100</v>
          </cell>
          <cell r="E10691" t="str">
            <v>ST</v>
          </cell>
          <cell r="F10691">
            <v>0</v>
          </cell>
          <cell r="G10691">
            <v>16307.231200000002</v>
          </cell>
          <cell r="I10691" t="e">
            <v>#N/A</v>
          </cell>
        </row>
        <row r="10692">
          <cell r="A10692" t="str">
            <v>5480003214</v>
          </cell>
          <cell r="B10692" t="str">
            <v>ÖLFLEX SERVO BL 6FX5002-5CQ15 9,5m</v>
          </cell>
          <cell r="C10692" t="str">
            <v>A27 0000 128000V00</v>
          </cell>
          <cell r="D10692">
            <v>100</v>
          </cell>
          <cell r="E10692" t="str">
            <v>ST</v>
          </cell>
          <cell r="F10692">
            <v>0</v>
          </cell>
          <cell r="G10692">
            <v>16549.166400000002</v>
          </cell>
          <cell r="I10692" t="e">
            <v>#N/A</v>
          </cell>
        </row>
        <row r="10693">
          <cell r="A10693" t="str">
            <v>5480003215</v>
          </cell>
          <cell r="B10693" t="str">
            <v>ÖLFLEX SERVO BL 6FX5002-5CQ15 10m</v>
          </cell>
          <cell r="C10693" t="str">
            <v>A27 0000 128000V00</v>
          </cell>
          <cell r="D10693">
            <v>100</v>
          </cell>
          <cell r="E10693" t="str">
            <v>ST</v>
          </cell>
          <cell r="F10693">
            <v>0</v>
          </cell>
          <cell r="G10693">
            <v>16823.986400000002</v>
          </cell>
          <cell r="I10693" t="e">
            <v>#N/A</v>
          </cell>
        </row>
        <row r="10694">
          <cell r="A10694" t="str">
            <v>5480003216</v>
          </cell>
          <cell r="B10694" t="str">
            <v>ÖLFLEX SERVO BL 6FX5002-5CQ15 10,5m</v>
          </cell>
          <cell r="C10694" t="str">
            <v>A27 0000 128000V00</v>
          </cell>
          <cell r="D10694">
            <v>100</v>
          </cell>
          <cell r="E10694" t="str">
            <v>ST</v>
          </cell>
          <cell r="F10694">
            <v>0</v>
          </cell>
          <cell r="G10694">
            <v>17098.806400000001</v>
          </cell>
          <cell r="I10694" t="e">
            <v>#N/A</v>
          </cell>
        </row>
        <row r="10695">
          <cell r="A10695" t="str">
            <v>5480003217</v>
          </cell>
          <cell r="B10695" t="str">
            <v>ÖLFLEX SERVO BL 6FX5002-5CQ15 11m</v>
          </cell>
          <cell r="C10695" t="str">
            <v>A27 0000 128000V00</v>
          </cell>
          <cell r="D10695">
            <v>100</v>
          </cell>
          <cell r="E10695" t="str">
            <v>ST</v>
          </cell>
          <cell r="F10695">
            <v>0</v>
          </cell>
          <cell r="G10695">
            <v>17340.731199999998</v>
          </cell>
          <cell r="I10695" t="e">
            <v>#N/A</v>
          </cell>
        </row>
        <row r="10696">
          <cell r="A10696" t="str">
            <v>5480003218</v>
          </cell>
          <cell r="B10696" t="str">
            <v>ÖLFLEX SERVO BL 6FX5002-5CQ15 11,5m</v>
          </cell>
          <cell r="C10696" t="str">
            <v>A27 0000 128000V00</v>
          </cell>
          <cell r="D10696">
            <v>100</v>
          </cell>
          <cell r="E10696" t="str">
            <v>ST</v>
          </cell>
          <cell r="F10696">
            <v>0</v>
          </cell>
          <cell r="G10696">
            <v>17615.551199999998</v>
          </cell>
          <cell r="I10696" t="e">
            <v>#N/A</v>
          </cell>
        </row>
        <row r="10697">
          <cell r="A10697" t="str">
            <v>5480003219</v>
          </cell>
          <cell r="B10697" t="str">
            <v>ÖLFLEX SERVO BL 6FX5002-5CQ15 12m</v>
          </cell>
          <cell r="C10697" t="str">
            <v>A27 0000 128000V00</v>
          </cell>
          <cell r="D10697">
            <v>100</v>
          </cell>
          <cell r="E10697" t="str">
            <v>ST</v>
          </cell>
          <cell r="F10697">
            <v>0</v>
          </cell>
          <cell r="G10697">
            <v>17890.371199999998</v>
          </cell>
          <cell r="I10697" t="e">
            <v>#N/A</v>
          </cell>
        </row>
        <row r="10698">
          <cell r="A10698" t="str">
            <v>5480003220</v>
          </cell>
          <cell r="B10698" t="str">
            <v>ÖLFLEX SERVO BL 6FX5002-5CQ15 12,5m</v>
          </cell>
          <cell r="C10698" t="str">
            <v>A27 0000 128000V00</v>
          </cell>
          <cell r="D10698">
            <v>100</v>
          </cell>
          <cell r="E10698" t="str">
            <v>ST</v>
          </cell>
          <cell r="F10698">
            <v>0</v>
          </cell>
          <cell r="G10698">
            <v>18132.306400000001</v>
          </cell>
          <cell r="I10698" t="e">
            <v>#N/A</v>
          </cell>
        </row>
        <row r="10699">
          <cell r="A10699" t="str">
            <v>5480003221</v>
          </cell>
          <cell r="B10699" t="str">
            <v>ÖLFLEX SERVO BL 6FX5002-5CQ15 13m</v>
          </cell>
          <cell r="C10699" t="str">
            <v>A27 0000 128000V00</v>
          </cell>
          <cell r="D10699">
            <v>100</v>
          </cell>
          <cell r="E10699" t="str">
            <v>ST</v>
          </cell>
          <cell r="F10699">
            <v>0</v>
          </cell>
          <cell r="G10699">
            <v>18407.115999999998</v>
          </cell>
          <cell r="I10699" t="e">
            <v>#N/A</v>
          </cell>
        </row>
        <row r="10700">
          <cell r="A10700" t="str">
            <v>5480003222</v>
          </cell>
          <cell r="B10700" t="str">
            <v>ÖLFLEX SERVO BL 6FX5002-5CQ15 13,5m</v>
          </cell>
          <cell r="C10700" t="str">
            <v>A27 0000 128000V00</v>
          </cell>
          <cell r="D10700">
            <v>100</v>
          </cell>
          <cell r="E10700" t="str">
            <v>ST</v>
          </cell>
          <cell r="F10700">
            <v>0</v>
          </cell>
          <cell r="G10700">
            <v>18681.935999999998</v>
          </cell>
          <cell r="I10700" t="e">
            <v>#N/A</v>
          </cell>
        </row>
        <row r="10701">
          <cell r="A10701" t="str">
            <v>5480003223</v>
          </cell>
          <cell r="B10701" t="str">
            <v>ÖLFLEX SERVO BL 6FX5002-5CQ15 14m</v>
          </cell>
          <cell r="C10701" t="str">
            <v>A27 0000 128000V00</v>
          </cell>
          <cell r="D10701">
            <v>100</v>
          </cell>
          <cell r="E10701" t="str">
            <v>ST</v>
          </cell>
          <cell r="F10701">
            <v>0</v>
          </cell>
          <cell r="G10701">
            <v>18923.871199999998</v>
          </cell>
          <cell r="I10701" t="e">
            <v>#N/A</v>
          </cell>
        </row>
        <row r="10702">
          <cell r="A10702" t="str">
            <v>5480003224</v>
          </cell>
          <cell r="B10702" t="str">
            <v>ÖLFLEX SERVO BL 6FX5002-5CQ15 14,5m</v>
          </cell>
          <cell r="C10702" t="str">
            <v>A27 0000 128000V00</v>
          </cell>
          <cell r="D10702">
            <v>100</v>
          </cell>
          <cell r="E10702" t="str">
            <v>ST</v>
          </cell>
          <cell r="F10702">
            <v>0</v>
          </cell>
          <cell r="G10702">
            <v>19198.691200000001</v>
          </cell>
          <cell r="I10702" t="e">
            <v>#N/A</v>
          </cell>
        </row>
        <row r="10703">
          <cell r="A10703" t="str">
            <v>5480003225</v>
          </cell>
          <cell r="B10703" t="str">
            <v>ÖLFLEX SERVO BL 6FX5002-5CQ15 15m</v>
          </cell>
          <cell r="C10703" t="str">
            <v>A27 0000 128000V00</v>
          </cell>
          <cell r="D10703">
            <v>100</v>
          </cell>
          <cell r="E10703" t="str">
            <v>ST</v>
          </cell>
          <cell r="F10703">
            <v>0</v>
          </cell>
          <cell r="G10703">
            <v>19473.500799999998</v>
          </cell>
          <cell r="I10703" t="e">
            <v>#N/A</v>
          </cell>
        </row>
        <row r="10704">
          <cell r="A10704" t="str">
            <v>5480003226</v>
          </cell>
          <cell r="B10704" t="str">
            <v>ÖLFLEX SERVO BL 6FX5002-5CQ28 3m</v>
          </cell>
          <cell r="C10704" t="str">
            <v>A27 0000 128000V00</v>
          </cell>
          <cell r="D10704">
            <v>100</v>
          </cell>
          <cell r="E10704" t="str">
            <v>ST</v>
          </cell>
          <cell r="F10704">
            <v>0</v>
          </cell>
          <cell r="G10704">
            <v>34980.2232</v>
          </cell>
          <cell r="I10704" t="e">
            <v>#N/A</v>
          </cell>
        </row>
        <row r="10705">
          <cell r="A10705" t="str">
            <v>5480003227</v>
          </cell>
          <cell r="B10705" t="str">
            <v>ÖLFLEX SERVO BL 6FX5002-5CQ28 3,5m</v>
          </cell>
          <cell r="C10705" t="str">
            <v>A27 0000 128000V00</v>
          </cell>
          <cell r="D10705">
            <v>100</v>
          </cell>
          <cell r="E10705" t="str">
            <v>ST</v>
          </cell>
          <cell r="F10705">
            <v>0</v>
          </cell>
          <cell r="G10705">
            <v>35163.429600000003</v>
          </cell>
          <cell r="I10705" t="e">
            <v>#N/A</v>
          </cell>
        </row>
        <row r="10706">
          <cell r="A10706" t="str">
            <v>5480003228</v>
          </cell>
          <cell r="B10706" t="str">
            <v>ÖLFLEX SERVO BL 6FX5002-5CQ28 4m</v>
          </cell>
          <cell r="C10706" t="str">
            <v>A27 0000 128000V00</v>
          </cell>
          <cell r="D10706">
            <v>100</v>
          </cell>
          <cell r="E10706" t="str">
            <v>ST</v>
          </cell>
          <cell r="F10706">
            <v>0</v>
          </cell>
          <cell r="G10706">
            <v>35346.656800000004</v>
          </cell>
          <cell r="I10706" t="e">
            <v>#N/A</v>
          </cell>
        </row>
        <row r="10707">
          <cell r="A10707" t="str">
            <v>5480003229</v>
          </cell>
          <cell r="B10707" t="str">
            <v>ÖLFLEX SERVO BL 6FX5002-5CQ28 4,5m</v>
          </cell>
          <cell r="C10707" t="str">
            <v>A27 0000 128000V00</v>
          </cell>
          <cell r="D10707">
            <v>100</v>
          </cell>
          <cell r="E10707" t="str">
            <v>ST</v>
          </cell>
          <cell r="F10707">
            <v>0</v>
          </cell>
          <cell r="G10707">
            <v>35529.8632</v>
          </cell>
          <cell r="I10707" t="e">
            <v>#N/A</v>
          </cell>
        </row>
        <row r="10708">
          <cell r="A10708" t="str">
            <v>5480003230</v>
          </cell>
          <cell r="B10708" t="str">
            <v>ÖLFLEX SERVO BL 6FX5002-5CQ28 5m</v>
          </cell>
          <cell r="C10708" t="str">
            <v>A27 0000 128000V00</v>
          </cell>
          <cell r="D10708">
            <v>100</v>
          </cell>
          <cell r="E10708" t="str">
            <v>ST</v>
          </cell>
          <cell r="F10708">
            <v>0</v>
          </cell>
          <cell r="G10708">
            <v>35713.06960000001</v>
          </cell>
          <cell r="I10708" t="e">
            <v>#N/A</v>
          </cell>
        </row>
        <row r="10709">
          <cell r="A10709" t="str">
            <v>5480003231</v>
          </cell>
          <cell r="B10709" t="str">
            <v>ÖLFLEX SERVO BL 6FX5002-5CQ28 5,5m</v>
          </cell>
          <cell r="C10709" t="str">
            <v>A27 0000 128000V00</v>
          </cell>
          <cell r="D10709">
            <v>100</v>
          </cell>
          <cell r="E10709" t="str">
            <v>ST</v>
          </cell>
          <cell r="F10709">
            <v>0</v>
          </cell>
          <cell r="G10709">
            <v>35896.286400000005</v>
          </cell>
          <cell r="I10709" t="e">
            <v>#N/A</v>
          </cell>
        </row>
        <row r="10710">
          <cell r="A10710" t="str">
            <v>5480003232</v>
          </cell>
          <cell r="B10710" t="str">
            <v>ÖLFLEX SERVO BL 6FX5002-5CQ28 6m</v>
          </cell>
          <cell r="C10710" t="str">
            <v>A27 0000 128000V00</v>
          </cell>
          <cell r="D10710">
            <v>100</v>
          </cell>
          <cell r="E10710" t="str">
            <v>ST</v>
          </cell>
          <cell r="F10710">
            <v>0</v>
          </cell>
          <cell r="G10710">
            <v>36079.4928</v>
          </cell>
          <cell r="I10710" t="e">
            <v>#N/A</v>
          </cell>
        </row>
        <row r="10711">
          <cell r="A10711" t="str">
            <v>5480003233</v>
          </cell>
          <cell r="B10711" t="str">
            <v>ÖLFLEX SERVO BL 6FX5002-5CQ28 6,5m</v>
          </cell>
          <cell r="C10711" t="str">
            <v>A27 0000 128000V00</v>
          </cell>
          <cell r="D10711">
            <v>100</v>
          </cell>
          <cell r="E10711" t="str">
            <v>ST</v>
          </cell>
          <cell r="F10711">
            <v>0</v>
          </cell>
          <cell r="G10711">
            <v>36262.699200000003</v>
          </cell>
          <cell r="I10711" t="e">
            <v>#N/A</v>
          </cell>
        </row>
        <row r="10712">
          <cell r="A10712" t="str">
            <v>5480003234</v>
          </cell>
          <cell r="B10712" t="str">
            <v>ÖLFLEX SERVO BL 6FX5002-5CQ28 7m</v>
          </cell>
          <cell r="C10712" t="str">
            <v>A27 0000 128000V00</v>
          </cell>
          <cell r="D10712">
            <v>100</v>
          </cell>
          <cell r="E10712" t="str">
            <v>ST</v>
          </cell>
          <cell r="F10712">
            <v>0</v>
          </cell>
          <cell r="G10712">
            <v>36445.926400000004</v>
          </cell>
          <cell r="I10712" t="e">
            <v>#N/A</v>
          </cell>
        </row>
        <row r="10713">
          <cell r="A10713" t="str">
            <v>5480003235</v>
          </cell>
          <cell r="B10713" t="str">
            <v>ÖLFLEX SERVO BL 6FX5002-5CQ28 7,5m</v>
          </cell>
          <cell r="C10713" t="str">
            <v>A27 0000 128000V00</v>
          </cell>
          <cell r="D10713">
            <v>100</v>
          </cell>
          <cell r="E10713" t="str">
            <v>ST</v>
          </cell>
          <cell r="F10713">
            <v>0</v>
          </cell>
          <cell r="G10713">
            <v>36629.132799999999</v>
          </cell>
          <cell r="I10713" t="e">
            <v>#N/A</v>
          </cell>
        </row>
        <row r="10714">
          <cell r="A10714" t="str">
            <v>5480003236</v>
          </cell>
          <cell r="B10714" t="str">
            <v>ÖLFLEX SERVO BL 6FX5002-5CQ28 8m</v>
          </cell>
          <cell r="C10714" t="str">
            <v>A27 0000 128000V00</v>
          </cell>
          <cell r="D10714">
            <v>100</v>
          </cell>
          <cell r="E10714" t="str">
            <v>ST</v>
          </cell>
          <cell r="F10714">
            <v>0</v>
          </cell>
          <cell r="G10714">
            <v>36812.339200000002</v>
          </cell>
          <cell r="I10714" t="e">
            <v>#N/A</v>
          </cell>
        </row>
        <row r="10715">
          <cell r="A10715" t="str">
            <v>5480003237</v>
          </cell>
          <cell r="B10715" t="str">
            <v>ÖLFLEX SERVO BL 6FX5002-5CQ28 8,5m</v>
          </cell>
          <cell r="C10715" t="str">
            <v>A27 0000 128000V00</v>
          </cell>
          <cell r="D10715">
            <v>100</v>
          </cell>
          <cell r="E10715" t="str">
            <v>ST</v>
          </cell>
          <cell r="F10715">
            <v>0</v>
          </cell>
          <cell r="G10715">
            <v>36962.671199999997</v>
          </cell>
          <cell r="I10715" t="e">
            <v>#N/A</v>
          </cell>
        </row>
        <row r="10716">
          <cell r="A10716" t="str">
            <v>5480003238</v>
          </cell>
          <cell r="B10716" t="str">
            <v>ÖLFLEX SERVO BL 6FX5002-5CQ28 9m</v>
          </cell>
          <cell r="C10716" t="str">
            <v>A27 0000 128000V00</v>
          </cell>
          <cell r="D10716">
            <v>100</v>
          </cell>
          <cell r="E10716" t="str">
            <v>ST</v>
          </cell>
          <cell r="F10716">
            <v>0</v>
          </cell>
          <cell r="G10716">
            <v>37145.877600000007</v>
          </cell>
          <cell r="I10716" t="e">
            <v>#N/A</v>
          </cell>
        </row>
        <row r="10717">
          <cell r="A10717" t="str">
            <v>5480003239</v>
          </cell>
          <cell r="B10717" t="str">
            <v>ÖLFLEX SERVO BL 6FX5002-5CQ28 9,5m</v>
          </cell>
          <cell r="C10717" t="str">
            <v>A27 0000 128000V00</v>
          </cell>
          <cell r="D10717">
            <v>100</v>
          </cell>
          <cell r="E10717" t="str">
            <v>ST</v>
          </cell>
          <cell r="F10717">
            <v>0</v>
          </cell>
          <cell r="G10717">
            <v>37329.084000000003</v>
          </cell>
          <cell r="I10717" t="e">
            <v>#N/A</v>
          </cell>
        </row>
        <row r="10718">
          <cell r="A10718" t="str">
            <v>5480003240</v>
          </cell>
          <cell r="B10718" t="str">
            <v>ÖLFLEX SERVO BL 6FX5002-5CQ28 10m</v>
          </cell>
          <cell r="C10718" t="str">
            <v>A27 0000 128000V00</v>
          </cell>
          <cell r="D10718">
            <v>100</v>
          </cell>
          <cell r="E10718" t="str">
            <v>ST</v>
          </cell>
          <cell r="F10718">
            <v>0</v>
          </cell>
          <cell r="G10718">
            <v>37512.311199999996</v>
          </cell>
          <cell r="I10718" t="e">
            <v>#N/A</v>
          </cell>
        </row>
        <row r="10719">
          <cell r="A10719" t="str">
            <v>5480003241</v>
          </cell>
          <cell r="B10719" t="str">
            <v>ÖLFLEX SERVO BL 6FX5002-5CQ28 10,5m</v>
          </cell>
          <cell r="C10719" t="str">
            <v>A27 0000 128000V00</v>
          </cell>
          <cell r="D10719">
            <v>100</v>
          </cell>
          <cell r="E10719" t="str">
            <v>ST</v>
          </cell>
          <cell r="F10719">
            <v>0</v>
          </cell>
          <cell r="G10719">
            <v>37695.517600000006</v>
          </cell>
          <cell r="I10719" t="e">
            <v>#N/A</v>
          </cell>
        </row>
        <row r="10720">
          <cell r="A10720" t="str">
            <v>5480003242</v>
          </cell>
          <cell r="B10720" t="str">
            <v>ÖLFLEX SERVO BL 6FX5002-5CQ28 11m</v>
          </cell>
          <cell r="C10720" t="str">
            <v>A27 0000 128000V00</v>
          </cell>
          <cell r="D10720">
            <v>100</v>
          </cell>
          <cell r="E10720" t="str">
            <v>ST</v>
          </cell>
          <cell r="F10720">
            <v>0</v>
          </cell>
          <cell r="G10720">
            <v>37878.724000000002</v>
          </cell>
          <cell r="I10720" t="e">
            <v>#N/A</v>
          </cell>
        </row>
        <row r="10721">
          <cell r="A10721" t="str">
            <v>5480003243</v>
          </cell>
          <cell r="B10721" t="str">
            <v>ÖLFLEX SERVO BL 6FX5002-5CQ28 11,5m</v>
          </cell>
          <cell r="C10721" t="str">
            <v>A27 0000 128000V00</v>
          </cell>
          <cell r="D10721">
            <v>100</v>
          </cell>
          <cell r="E10721" t="str">
            <v>ST</v>
          </cell>
          <cell r="F10721">
            <v>0</v>
          </cell>
          <cell r="G10721">
            <v>38061.940800000004</v>
          </cell>
          <cell r="I10721" t="e">
            <v>#N/A</v>
          </cell>
        </row>
        <row r="10722">
          <cell r="A10722" t="str">
            <v>5480003244</v>
          </cell>
          <cell r="B10722" t="str">
            <v>ÖLFLEX SERVO BL 6FX5002-5CQ28 12m</v>
          </cell>
          <cell r="C10722" t="str">
            <v>A27 0000 128000V00</v>
          </cell>
          <cell r="D10722">
            <v>100</v>
          </cell>
          <cell r="E10722" t="str">
            <v>ST</v>
          </cell>
          <cell r="F10722">
            <v>0</v>
          </cell>
          <cell r="G10722">
            <v>38245.147199999999</v>
          </cell>
          <cell r="I10722" t="e">
            <v>#N/A</v>
          </cell>
        </row>
        <row r="10723">
          <cell r="A10723" t="str">
            <v>5480003245</v>
          </cell>
          <cell r="B10723" t="str">
            <v>ÖLFLEX SERVO BL 6FX5002-5CQ28 12,5m</v>
          </cell>
          <cell r="C10723" t="str">
            <v>A27 0000 128000V00</v>
          </cell>
          <cell r="D10723">
            <v>100</v>
          </cell>
          <cell r="E10723" t="str">
            <v>ST</v>
          </cell>
          <cell r="F10723">
            <v>0</v>
          </cell>
          <cell r="G10723">
            <v>38428.353600000002</v>
          </cell>
          <cell r="I10723" t="e">
            <v>#N/A</v>
          </cell>
        </row>
        <row r="10724">
          <cell r="A10724" t="str">
            <v>5480003246</v>
          </cell>
          <cell r="B10724" t="str">
            <v>ÖLFLEX SERVO BL 6FX5002-5CQ28 13m</v>
          </cell>
          <cell r="C10724" t="str">
            <v>A27 0000 128000V00</v>
          </cell>
          <cell r="D10724">
            <v>100</v>
          </cell>
          <cell r="E10724" t="str">
            <v>ST</v>
          </cell>
          <cell r="F10724">
            <v>0</v>
          </cell>
          <cell r="G10724">
            <v>38611.560000000005</v>
          </cell>
          <cell r="I10724" t="e">
            <v>#N/A</v>
          </cell>
        </row>
        <row r="10725">
          <cell r="A10725" t="str">
            <v>5480003247</v>
          </cell>
          <cell r="B10725" t="str">
            <v>ÖLFLEX SERVO BL 6FX5002-5CQ28 13,5m</v>
          </cell>
          <cell r="C10725" t="str">
            <v>A27 0000 128000V00</v>
          </cell>
          <cell r="D10725">
            <v>100</v>
          </cell>
          <cell r="E10725" t="str">
            <v>ST</v>
          </cell>
          <cell r="F10725">
            <v>0</v>
          </cell>
          <cell r="G10725">
            <v>38794.787199999999</v>
          </cell>
          <cell r="I10725" t="e">
            <v>#N/A</v>
          </cell>
        </row>
        <row r="10726">
          <cell r="A10726" t="str">
            <v>5480003248</v>
          </cell>
          <cell r="B10726" t="str">
            <v>ÖLFLEX SERVO BL 6FX5002-5CQ28 14m</v>
          </cell>
          <cell r="C10726" t="str">
            <v>A27 0000 128000V00</v>
          </cell>
          <cell r="D10726">
            <v>100</v>
          </cell>
          <cell r="E10726" t="str">
            <v>ST</v>
          </cell>
          <cell r="F10726">
            <v>0</v>
          </cell>
          <cell r="G10726">
            <v>38977.993600000009</v>
          </cell>
          <cell r="I10726" t="e">
            <v>#N/A</v>
          </cell>
        </row>
        <row r="10727">
          <cell r="A10727" t="str">
            <v>5480003249</v>
          </cell>
          <cell r="B10727" t="str">
            <v>ÖLFLEX SERVO BL 6FX5002-5CQ28 14,5m</v>
          </cell>
          <cell r="C10727" t="str">
            <v>A27 0000 128000V00</v>
          </cell>
          <cell r="D10727">
            <v>100</v>
          </cell>
          <cell r="E10727" t="str">
            <v>ST</v>
          </cell>
          <cell r="F10727">
            <v>0</v>
          </cell>
          <cell r="G10727">
            <v>39161.200000000004</v>
          </cell>
          <cell r="I10727" t="e">
            <v>#N/A</v>
          </cell>
        </row>
        <row r="10728">
          <cell r="A10728" t="str">
            <v>5480003250</v>
          </cell>
          <cell r="B10728" t="str">
            <v>ÖLFLEX SERVO BL 6FX5002-5CQ28 15m</v>
          </cell>
          <cell r="C10728" t="str">
            <v>A27 0000 128000V00</v>
          </cell>
          <cell r="D10728">
            <v>100</v>
          </cell>
          <cell r="E10728" t="str">
            <v>ST</v>
          </cell>
          <cell r="F10728">
            <v>0</v>
          </cell>
          <cell r="G10728">
            <v>39344.416800000006</v>
          </cell>
          <cell r="I10728" t="e">
            <v>#N/A</v>
          </cell>
        </row>
        <row r="10729">
          <cell r="A10729" t="str">
            <v>5480003251</v>
          </cell>
          <cell r="B10729" t="str">
            <v>ÖLFLEX SERVO BL 6FX5002-5CQ38 3m</v>
          </cell>
          <cell r="C10729" t="str">
            <v>A27 0000 128000V00</v>
          </cell>
          <cell r="D10729">
            <v>100</v>
          </cell>
          <cell r="E10729" t="str">
            <v>ST</v>
          </cell>
          <cell r="F10729">
            <v>0</v>
          </cell>
          <cell r="G10729">
            <v>35502.147199999999</v>
          </cell>
          <cell r="I10729" t="e">
            <v>#N/A</v>
          </cell>
        </row>
        <row r="10730">
          <cell r="A10730" t="str">
            <v>5480003252</v>
          </cell>
          <cell r="B10730" t="str">
            <v>ÖLFLEX SERVO BL 6FX5002-5CQ38 3,5m</v>
          </cell>
          <cell r="C10730" t="str">
            <v>A27 0000 128000V00</v>
          </cell>
          <cell r="D10730">
            <v>100</v>
          </cell>
          <cell r="E10730" t="str">
            <v>ST</v>
          </cell>
          <cell r="F10730">
            <v>0</v>
          </cell>
          <cell r="G10730">
            <v>35744.082400000007</v>
          </cell>
          <cell r="I10730" t="e">
            <v>#N/A</v>
          </cell>
        </row>
        <row r="10731">
          <cell r="A10731" t="str">
            <v>5480003253</v>
          </cell>
          <cell r="B10731" t="str">
            <v>ÖLFLEX SERVO BL 6FX5002-5CQ38 4m</v>
          </cell>
          <cell r="C10731" t="str">
            <v>A27 0000 128000V00</v>
          </cell>
          <cell r="D10731">
            <v>100</v>
          </cell>
          <cell r="E10731" t="str">
            <v>ST</v>
          </cell>
          <cell r="F10731">
            <v>0</v>
          </cell>
          <cell r="G10731">
            <v>36018.892000000007</v>
          </cell>
          <cell r="I10731" t="e">
            <v>#N/A</v>
          </cell>
        </row>
        <row r="10732">
          <cell r="A10732" t="str">
            <v>5480003254</v>
          </cell>
          <cell r="B10732" t="str">
            <v>ÖLFLEX SERVO BL 6FX5002-5CQ38 4,5m</v>
          </cell>
          <cell r="C10732" t="str">
            <v>A27 0000 128000V00</v>
          </cell>
          <cell r="D10732">
            <v>100</v>
          </cell>
          <cell r="E10732" t="str">
            <v>ST</v>
          </cell>
          <cell r="F10732">
            <v>0</v>
          </cell>
          <cell r="G10732">
            <v>36293.712000000007</v>
          </cell>
          <cell r="I10732" t="e">
            <v>#N/A</v>
          </cell>
        </row>
        <row r="10733">
          <cell r="A10733" t="str">
            <v>5480003255</v>
          </cell>
          <cell r="B10733" t="str">
            <v>ÖLFLEX SERVO BL 6FX5002-5CQ38 5m</v>
          </cell>
          <cell r="C10733" t="str">
            <v>A27 0000 128000V00</v>
          </cell>
          <cell r="D10733">
            <v>100</v>
          </cell>
          <cell r="E10733" t="str">
            <v>ST</v>
          </cell>
          <cell r="F10733">
            <v>0</v>
          </cell>
          <cell r="G10733">
            <v>36535.647199999999</v>
          </cell>
          <cell r="I10733" t="e">
            <v>#N/A</v>
          </cell>
        </row>
        <row r="10734">
          <cell r="A10734" t="str">
            <v>5480003256</v>
          </cell>
          <cell r="B10734" t="str">
            <v>ÖLFLEX SERVO BL 6FX5002-5CQ38 5,5m</v>
          </cell>
          <cell r="C10734" t="str">
            <v>A27 0000 128000V00</v>
          </cell>
          <cell r="D10734">
            <v>100</v>
          </cell>
          <cell r="E10734" t="str">
            <v>ST</v>
          </cell>
          <cell r="F10734">
            <v>0</v>
          </cell>
          <cell r="G10734">
            <v>36810.467199999999</v>
          </cell>
          <cell r="I10734" t="e">
            <v>#N/A</v>
          </cell>
        </row>
        <row r="10735">
          <cell r="A10735" t="str">
            <v>5480003257</v>
          </cell>
          <cell r="B10735" t="str">
            <v>ÖLFLEX SERVO BL 6FX5002-5CQ38 6m</v>
          </cell>
          <cell r="C10735" t="str">
            <v>A27 0000 128000V00</v>
          </cell>
          <cell r="D10735">
            <v>100</v>
          </cell>
          <cell r="E10735" t="str">
            <v>ST</v>
          </cell>
          <cell r="F10735">
            <v>0</v>
          </cell>
          <cell r="G10735">
            <v>37085.276800000007</v>
          </cell>
          <cell r="I10735" t="e">
            <v>#N/A</v>
          </cell>
        </row>
        <row r="10736">
          <cell r="A10736" t="str">
            <v>5480003258</v>
          </cell>
          <cell r="B10736" t="str">
            <v>ÖLFLEX SERVO BL 6FX5002-5CQ38 6,5m</v>
          </cell>
          <cell r="C10736" t="str">
            <v>A27 0000 128000V00</v>
          </cell>
          <cell r="D10736">
            <v>100</v>
          </cell>
          <cell r="E10736" t="str">
            <v>ST</v>
          </cell>
          <cell r="F10736">
            <v>0</v>
          </cell>
          <cell r="G10736">
            <v>37327.212000000007</v>
          </cell>
          <cell r="I10736" t="e">
            <v>#N/A</v>
          </cell>
        </row>
        <row r="10737">
          <cell r="A10737" t="str">
            <v>5480003259</v>
          </cell>
          <cell r="B10737" t="str">
            <v>ÖLFLEX SERVO BL 6FX5002-5CQ38 7m</v>
          </cell>
          <cell r="C10737" t="str">
            <v>A27 0000 128000V00</v>
          </cell>
          <cell r="D10737">
            <v>100</v>
          </cell>
          <cell r="E10737" t="str">
            <v>ST</v>
          </cell>
          <cell r="F10737">
            <v>0</v>
          </cell>
          <cell r="G10737">
            <v>37602.032000000007</v>
          </cell>
          <cell r="I10737" t="e">
            <v>#N/A</v>
          </cell>
        </row>
        <row r="10738">
          <cell r="A10738" t="str">
            <v>5480003260</v>
          </cell>
          <cell r="B10738" t="str">
            <v>ÖLFLEX SERVO BL 6FX5002-5CQ38 7,5m</v>
          </cell>
          <cell r="C10738" t="str">
            <v>A27 0000 128000V00</v>
          </cell>
          <cell r="D10738">
            <v>100</v>
          </cell>
          <cell r="E10738" t="str">
            <v>ST</v>
          </cell>
          <cell r="F10738">
            <v>0</v>
          </cell>
          <cell r="G10738">
            <v>37876.852000000006</v>
          </cell>
          <cell r="I10738" t="e">
            <v>#N/A</v>
          </cell>
        </row>
        <row r="10739">
          <cell r="A10739" t="str">
            <v>5480003261</v>
          </cell>
          <cell r="B10739" t="str">
            <v>ÖLFLEX SERVO BL 6FX5002-5CQ38 8m</v>
          </cell>
          <cell r="C10739" t="str">
            <v>A27 0000 128000V00</v>
          </cell>
          <cell r="D10739">
            <v>100</v>
          </cell>
          <cell r="E10739" t="str">
            <v>ST</v>
          </cell>
          <cell r="F10739">
            <v>0</v>
          </cell>
          <cell r="G10739">
            <v>38118.776800000007</v>
          </cell>
          <cell r="I10739" t="e">
            <v>#N/A</v>
          </cell>
        </row>
        <row r="10740">
          <cell r="A10740" t="str">
            <v>5480003262</v>
          </cell>
          <cell r="B10740" t="str">
            <v>ÖLFLEX SERVO BL 6FX5002-5CQ38 8,5m</v>
          </cell>
          <cell r="C10740" t="str">
            <v>A27 0000 128000V00</v>
          </cell>
          <cell r="D10740">
            <v>100</v>
          </cell>
          <cell r="E10740" t="str">
            <v>ST</v>
          </cell>
          <cell r="F10740">
            <v>0</v>
          </cell>
          <cell r="G10740">
            <v>38393.596800000007</v>
          </cell>
          <cell r="I10740" t="e">
            <v>#N/A</v>
          </cell>
        </row>
        <row r="10741">
          <cell r="A10741" t="str">
            <v>5480003263</v>
          </cell>
          <cell r="B10741" t="str">
            <v>ÖLFLEX SERVO BL 6FX5002-5CQ38 9m</v>
          </cell>
          <cell r="C10741" t="str">
            <v>A27 0000 128000V00</v>
          </cell>
          <cell r="D10741">
            <v>100</v>
          </cell>
          <cell r="E10741" t="str">
            <v>ST</v>
          </cell>
          <cell r="F10741">
            <v>0</v>
          </cell>
          <cell r="G10741">
            <v>38668.416800000006</v>
          </cell>
          <cell r="I10741" t="e">
            <v>#N/A</v>
          </cell>
        </row>
        <row r="10742">
          <cell r="A10742" t="str">
            <v>5480003264</v>
          </cell>
          <cell r="B10742" t="str">
            <v>ÖLFLEX SERVO BL 6FX5002-5CQ38 9,5m</v>
          </cell>
          <cell r="C10742" t="str">
            <v>A27 0000 128000V00</v>
          </cell>
          <cell r="D10742">
            <v>100</v>
          </cell>
          <cell r="E10742" t="str">
            <v>ST</v>
          </cell>
          <cell r="F10742">
            <v>0</v>
          </cell>
          <cell r="G10742">
            <v>38910.352000000006</v>
          </cell>
          <cell r="I10742" t="e">
            <v>#N/A</v>
          </cell>
        </row>
        <row r="10743">
          <cell r="A10743" t="str">
            <v>5480003265</v>
          </cell>
          <cell r="B10743" t="str">
            <v>ÖLFLEX SERVO BL 6FX5002-5CQ38 10m</v>
          </cell>
          <cell r="C10743" t="str">
            <v>A27 0000 128000V00</v>
          </cell>
          <cell r="D10743">
            <v>100</v>
          </cell>
          <cell r="E10743" t="str">
            <v>ST</v>
          </cell>
          <cell r="F10743">
            <v>0</v>
          </cell>
          <cell r="G10743">
            <v>39185.161599999999</v>
          </cell>
          <cell r="I10743" t="e">
            <v>#N/A</v>
          </cell>
        </row>
        <row r="10744">
          <cell r="A10744" t="str">
            <v>5480003266</v>
          </cell>
          <cell r="B10744" t="str">
            <v>ÖLFLEX SERVO BL 6FX5002-5CQ38 10,5m</v>
          </cell>
          <cell r="C10744" t="str">
            <v>A27 0000 128000V00</v>
          </cell>
          <cell r="D10744">
            <v>100</v>
          </cell>
          <cell r="E10744" t="str">
            <v>ST</v>
          </cell>
          <cell r="F10744">
            <v>0</v>
          </cell>
          <cell r="G10744">
            <v>39459.981599999999</v>
          </cell>
          <cell r="I10744" t="e">
            <v>#N/A</v>
          </cell>
        </row>
        <row r="10745">
          <cell r="A10745" t="str">
            <v>5480003267</v>
          </cell>
          <cell r="B10745" t="str">
            <v>ÖLFLEX SERVO BL 6FX5002-5CQ38 11m</v>
          </cell>
          <cell r="C10745" t="str">
            <v>A27 0000 128000V00</v>
          </cell>
          <cell r="D10745">
            <v>100</v>
          </cell>
          <cell r="E10745" t="str">
            <v>ST</v>
          </cell>
          <cell r="F10745">
            <v>0</v>
          </cell>
          <cell r="G10745">
            <v>39701.916800000006</v>
          </cell>
          <cell r="I10745" t="e">
            <v>#N/A</v>
          </cell>
        </row>
        <row r="10746">
          <cell r="A10746" t="str">
            <v>5480003268</v>
          </cell>
          <cell r="B10746" t="str">
            <v>ÖLFLEX SERVO BL 6FX5002-5CQ38 11,5m</v>
          </cell>
          <cell r="C10746" t="str">
            <v>A27 0000 128000V00</v>
          </cell>
          <cell r="D10746">
            <v>100</v>
          </cell>
          <cell r="E10746" t="str">
            <v>ST</v>
          </cell>
          <cell r="F10746">
            <v>0</v>
          </cell>
          <cell r="G10746">
            <v>39976.736800000006</v>
          </cell>
          <cell r="I10746" t="e">
            <v>#N/A</v>
          </cell>
        </row>
        <row r="10747">
          <cell r="A10747" t="str">
            <v>5480003269</v>
          </cell>
          <cell r="B10747" t="str">
            <v>ÖLFLEX SERVO BL 6FX5002-5CQ38 12m</v>
          </cell>
          <cell r="C10747" t="str">
            <v>A27 0000 128000V00</v>
          </cell>
          <cell r="D10747">
            <v>100</v>
          </cell>
          <cell r="E10747" t="str">
            <v>ST</v>
          </cell>
          <cell r="F10747">
            <v>0</v>
          </cell>
          <cell r="G10747">
            <v>40251.546400000007</v>
          </cell>
          <cell r="I10747" t="e">
            <v>#N/A</v>
          </cell>
        </row>
        <row r="10748">
          <cell r="A10748" t="str">
            <v>5480003270</v>
          </cell>
          <cell r="B10748" t="str">
            <v>ÖLFLEX SERVO BL 6FX5002-5CQ38 12,5m</v>
          </cell>
          <cell r="C10748" t="str">
            <v>A27 0000 128000V00</v>
          </cell>
          <cell r="D10748">
            <v>100</v>
          </cell>
          <cell r="E10748" t="str">
            <v>ST</v>
          </cell>
          <cell r="F10748">
            <v>0</v>
          </cell>
          <cell r="G10748">
            <v>40493.481599999999</v>
          </cell>
          <cell r="I10748" t="e">
            <v>#N/A</v>
          </cell>
        </row>
        <row r="10749">
          <cell r="A10749" t="str">
            <v>5480003271</v>
          </cell>
          <cell r="B10749" t="str">
            <v>ÖLFLEX SERVO BL 6FX5002-5CQ38 13m</v>
          </cell>
          <cell r="C10749" t="str">
            <v>A27 0000 128000V00</v>
          </cell>
          <cell r="D10749">
            <v>100</v>
          </cell>
          <cell r="E10749" t="str">
            <v>ST</v>
          </cell>
          <cell r="F10749">
            <v>0</v>
          </cell>
          <cell r="G10749">
            <v>40768.301599999999</v>
          </cell>
          <cell r="I10749" t="e">
            <v>#N/A</v>
          </cell>
        </row>
        <row r="10750">
          <cell r="A10750" t="str">
            <v>5480003272</v>
          </cell>
          <cell r="B10750" t="str">
            <v>ÖLFLEX SERVO BL 6FX5002-5CQ38 13,5m</v>
          </cell>
          <cell r="C10750" t="str">
            <v>A27 0000 128000V00</v>
          </cell>
          <cell r="D10750">
            <v>100</v>
          </cell>
          <cell r="E10750" t="str">
            <v>ST</v>
          </cell>
          <cell r="F10750">
            <v>0</v>
          </cell>
          <cell r="G10750">
            <v>41043.121600000006</v>
          </cell>
          <cell r="I10750" t="e">
            <v>#N/A</v>
          </cell>
        </row>
        <row r="10751">
          <cell r="A10751" t="str">
            <v>5480003273</v>
          </cell>
          <cell r="B10751" t="str">
            <v>ÖLFLEX SERVO BL 6FX5002-5CQ38 14m</v>
          </cell>
          <cell r="C10751" t="str">
            <v>A27 0000 128000V00</v>
          </cell>
          <cell r="D10751">
            <v>100</v>
          </cell>
          <cell r="E10751" t="str">
            <v>ST</v>
          </cell>
          <cell r="F10751">
            <v>0</v>
          </cell>
          <cell r="G10751">
            <v>41285.046400000007</v>
          </cell>
          <cell r="I10751" t="e">
            <v>#N/A</v>
          </cell>
        </row>
        <row r="10752">
          <cell r="A10752" t="str">
            <v>5480003274</v>
          </cell>
          <cell r="B10752" t="str">
            <v>ÖLFLEX SERVO BL 6FX5002-5CQ38 14,5m</v>
          </cell>
          <cell r="C10752" t="str">
            <v>A27 0000 128000V00</v>
          </cell>
          <cell r="D10752">
            <v>100</v>
          </cell>
          <cell r="E10752" t="str">
            <v>ST</v>
          </cell>
          <cell r="F10752">
            <v>0</v>
          </cell>
          <cell r="G10752">
            <v>41559.866400000006</v>
          </cell>
          <cell r="I10752" t="e">
            <v>#N/A</v>
          </cell>
        </row>
        <row r="10753">
          <cell r="A10753" t="str">
            <v>5480003275</v>
          </cell>
          <cell r="B10753" t="str">
            <v>ÖLFLEX SERVO BL 6FX5002-5CQ38 15m</v>
          </cell>
          <cell r="C10753" t="str">
            <v>A27 0000 128000V00</v>
          </cell>
          <cell r="D10753">
            <v>100</v>
          </cell>
          <cell r="E10753" t="str">
            <v>ST</v>
          </cell>
          <cell r="F10753">
            <v>0</v>
          </cell>
          <cell r="G10753">
            <v>41834.686400000006</v>
          </cell>
          <cell r="I10753" t="e">
            <v>#N/A</v>
          </cell>
        </row>
        <row r="10754">
          <cell r="A10754" t="str">
            <v>5480003276</v>
          </cell>
          <cell r="B10754" t="str">
            <v>ÖLFLEX SERVO BL 6FX5002-5CQ48 3m</v>
          </cell>
          <cell r="C10754" t="str">
            <v>A27 0000 128000V00</v>
          </cell>
          <cell r="D10754">
            <v>100</v>
          </cell>
          <cell r="E10754" t="str">
            <v>ST</v>
          </cell>
          <cell r="F10754">
            <v>0</v>
          </cell>
          <cell r="G10754">
            <v>36191.885600000001</v>
          </cell>
          <cell r="I10754" t="e">
            <v>#N/A</v>
          </cell>
        </row>
        <row r="10755">
          <cell r="A10755" t="str">
            <v>5480003277</v>
          </cell>
          <cell r="B10755" t="str">
            <v>ÖLFLEX SERVO BL 6FX5002-5CQ48 3,5m</v>
          </cell>
          <cell r="C10755" t="str">
            <v>A27 0000 128000V00</v>
          </cell>
          <cell r="D10755">
            <v>100</v>
          </cell>
          <cell r="E10755" t="str">
            <v>ST</v>
          </cell>
          <cell r="F10755">
            <v>0</v>
          </cell>
          <cell r="G10755">
            <v>36569.468000000008</v>
          </cell>
          <cell r="I10755" t="e">
            <v>#N/A</v>
          </cell>
        </row>
        <row r="10756">
          <cell r="A10756" t="str">
            <v>5480003278</v>
          </cell>
          <cell r="B10756" t="str">
            <v>ÖLFLEX SERVO BL 6FX5002-5CQ48 4m</v>
          </cell>
          <cell r="C10756" t="str">
            <v>A27 0000 128000V00</v>
          </cell>
          <cell r="D10756">
            <v>100</v>
          </cell>
          <cell r="E10756" t="str">
            <v>ST</v>
          </cell>
          <cell r="F10756">
            <v>0</v>
          </cell>
          <cell r="G10756">
            <v>36947.0504</v>
          </cell>
          <cell r="I10756" t="e">
            <v>#N/A</v>
          </cell>
        </row>
        <row r="10757">
          <cell r="A10757" t="str">
            <v>5480003279</v>
          </cell>
          <cell r="B10757" t="str">
            <v>ÖLFLEX SERVO BL 6FX5002-5CQ48 4,5m</v>
          </cell>
          <cell r="C10757" t="str">
            <v>A27 0000 128000V00</v>
          </cell>
          <cell r="D10757">
            <v>100</v>
          </cell>
          <cell r="E10757" t="str">
            <v>ST</v>
          </cell>
          <cell r="F10757">
            <v>0</v>
          </cell>
          <cell r="G10757">
            <v>37324.622400000007</v>
          </cell>
          <cell r="I10757" t="e">
            <v>#N/A</v>
          </cell>
        </row>
        <row r="10758">
          <cell r="A10758" t="str">
            <v>5480003280</v>
          </cell>
          <cell r="B10758" t="str">
            <v>ÖLFLEX SERVO BL 6FX5002-5CQ48 5m</v>
          </cell>
          <cell r="C10758" t="str">
            <v>A27 0000 128000V00</v>
          </cell>
          <cell r="D10758">
            <v>100</v>
          </cell>
          <cell r="E10758" t="str">
            <v>ST</v>
          </cell>
          <cell r="F10758">
            <v>0</v>
          </cell>
          <cell r="G10758">
            <v>37702.204800000007</v>
          </cell>
          <cell r="I10758" t="e">
            <v>#N/A</v>
          </cell>
        </row>
        <row r="10759">
          <cell r="A10759" t="str">
            <v>5480003281</v>
          </cell>
          <cell r="B10759" t="str">
            <v>ÖLFLEX SERVO BL 6FX5002-5CQ48 5,5m</v>
          </cell>
          <cell r="C10759" t="str">
            <v>A27 0000 128000V00</v>
          </cell>
          <cell r="D10759">
            <v>100</v>
          </cell>
          <cell r="E10759" t="str">
            <v>ST</v>
          </cell>
          <cell r="F10759">
            <v>0</v>
          </cell>
          <cell r="G10759">
            <v>38079.787199999999</v>
          </cell>
          <cell r="I10759" t="e">
            <v>#N/A</v>
          </cell>
        </row>
        <row r="10760">
          <cell r="A10760" t="str">
            <v>5480003282</v>
          </cell>
          <cell r="B10760" t="str">
            <v>ÖLFLEX SERVO BL 6FX5002-5CQ48 6m</v>
          </cell>
          <cell r="C10760" t="str">
            <v>A27 0000 128000V00</v>
          </cell>
          <cell r="D10760">
            <v>100</v>
          </cell>
          <cell r="E10760" t="str">
            <v>ST</v>
          </cell>
          <cell r="F10760">
            <v>0</v>
          </cell>
          <cell r="G10760">
            <v>38457.369600000005</v>
          </cell>
          <cell r="I10760" t="e">
            <v>#N/A</v>
          </cell>
        </row>
        <row r="10761">
          <cell r="A10761" t="str">
            <v>5480003283</v>
          </cell>
          <cell r="B10761" t="str">
            <v>ÖLFLEX SERVO BL 6FX5002-5CQ48 6,5m</v>
          </cell>
          <cell r="C10761" t="str">
            <v>A27 0000 128000V00</v>
          </cell>
          <cell r="D10761">
            <v>100</v>
          </cell>
          <cell r="E10761" t="str">
            <v>ST</v>
          </cell>
          <cell r="F10761">
            <v>0</v>
          </cell>
          <cell r="G10761">
            <v>38834.941600000006</v>
          </cell>
          <cell r="I10761" t="e">
            <v>#N/A</v>
          </cell>
        </row>
        <row r="10762">
          <cell r="A10762" t="str">
            <v>5480003284</v>
          </cell>
          <cell r="B10762" t="str">
            <v>ÖLFLEX SERVO BL 6FX5002-5CQ48 7m</v>
          </cell>
          <cell r="C10762" t="str">
            <v>A27 0000 128000V00</v>
          </cell>
          <cell r="D10762">
            <v>100</v>
          </cell>
          <cell r="E10762" t="str">
            <v>ST</v>
          </cell>
          <cell r="F10762">
            <v>0</v>
          </cell>
          <cell r="G10762">
            <v>39179.639200000005</v>
          </cell>
          <cell r="I10762" t="e">
            <v>#N/A</v>
          </cell>
        </row>
        <row r="10763">
          <cell r="A10763" t="str">
            <v>5480003285</v>
          </cell>
          <cell r="B10763" t="str">
            <v>ÖLFLEX SERVO BL 6FX5002-5CQ48 7,5m</v>
          </cell>
          <cell r="C10763" t="str">
            <v>A27 0000 128000V00</v>
          </cell>
          <cell r="D10763">
            <v>100</v>
          </cell>
          <cell r="E10763" t="str">
            <v>ST</v>
          </cell>
          <cell r="F10763">
            <v>0</v>
          </cell>
          <cell r="G10763">
            <v>39557.221600000004</v>
          </cell>
          <cell r="I10763" t="e">
            <v>#N/A</v>
          </cell>
        </row>
        <row r="10764">
          <cell r="A10764" t="str">
            <v>5480003286</v>
          </cell>
          <cell r="B10764" t="str">
            <v>ÖLFLEX SERVO BL 6FX5002-5CQ48 8m</v>
          </cell>
          <cell r="C10764" t="str">
            <v>A27 0000 128000V00</v>
          </cell>
          <cell r="D10764">
            <v>100</v>
          </cell>
          <cell r="E10764" t="str">
            <v>ST</v>
          </cell>
          <cell r="F10764">
            <v>0</v>
          </cell>
          <cell r="G10764">
            <v>39934.793600000005</v>
          </cell>
          <cell r="I10764" t="e">
            <v>#N/A</v>
          </cell>
        </row>
        <row r="10765">
          <cell r="A10765" t="str">
            <v>5480003287</v>
          </cell>
          <cell r="B10765" t="str">
            <v>ÖLFLEX SERVO BL 6FX5002-5CQ48 8,5m</v>
          </cell>
          <cell r="C10765" t="str">
            <v>A27 0000 128000V00</v>
          </cell>
          <cell r="D10765">
            <v>100</v>
          </cell>
          <cell r="E10765" t="str">
            <v>ST</v>
          </cell>
          <cell r="F10765">
            <v>0</v>
          </cell>
          <cell r="G10765">
            <v>40312.376000000004</v>
          </cell>
          <cell r="I10765" t="e">
            <v>#N/A</v>
          </cell>
        </row>
        <row r="10766">
          <cell r="A10766" t="str">
            <v>5480003288</v>
          </cell>
          <cell r="B10766" t="str">
            <v>ÖLFLEX SERVO BL 6FX5002-5CQ48 9m</v>
          </cell>
          <cell r="C10766" t="str">
            <v>A27 0000 128000V00</v>
          </cell>
          <cell r="D10766">
            <v>100</v>
          </cell>
          <cell r="E10766" t="str">
            <v>ST</v>
          </cell>
          <cell r="F10766">
            <v>0</v>
          </cell>
          <cell r="G10766">
            <v>40689.968800000002</v>
          </cell>
          <cell r="I10766" t="e">
            <v>#N/A</v>
          </cell>
        </row>
        <row r="10767">
          <cell r="A10767" t="str">
            <v>5480003289</v>
          </cell>
          <cell r="B10767" t="str">
            <v>ÖLFLEX SERVO BL 6FX5002-5CQ48 9,5m</v>
          </cell>
          <cell r="C10767" t="str">
            <v>A27 0000 128000V00</v>
          </cell>
          <cell r="D10767">
            <v>100</v>
          </cell>
          <cell r="E10767" t="str">
            <v>ST</v>
          </cell>
          <cell r="F10767">
            <v>0</v>
          </cell>
          <cell r="G10767">
            <v>41067.551200000002</v>
          </cell>
          <cell r="I10767" t="e">
            <v>#N/A</v>
          </cell>
        </row>
        <row r="10768">
          <cell r="A10768" t="str">
            <v>5480003290</v>
          </cell>
          <cell r="B10768" t="str">
            <v>ÖLFLEX SERVO BL 6FX5002-5CQ48 10m</v>
          </cell>
          <cell r="C10768" t="str">
            <v>A27 0000 128000V00</v>
          </cell>
          <cell r="D10768">
            <v>100</v>
          </cell>
          <cell r="E10768" t="str">
            <v>ST</v>
          </cell>
          <cell r="F10768">
            <v>0</v>
          </cell>
          <cell r="G10768">
            <v>41445.123200000002</v>
          </cell>
          <cell r="I10768" t="e">
            <v>#N/A</v>
          </cell>
        </row>
        <row r="10769">
          <cell r="A10769" t="str">
            <v>5480003291</v>
          </cell>
          <cell r="B10769" t="str">
            <v>ÖLFLEX SERVO BL 6FX5002-5CQ48 10,5m</v>
          </cell>
          <cell r="C10769" t="str">
            <v>A27 0000 128000V00</v>
          </cell>
          <cell r="D10769">
            <v>100</v>
          </cell>
          <cell r="E10769" t="str">
            <v>ST</v>
          </cell>
          <cell r="F10769">
            <v>0</v>
          </cell>
          <cell r="G10769">
            <v>41822.705600000001</v>
          </cell>
          <cell r="I10769" t="e">
            <v>#N/A</v>
          </cell>
        </row>
        <row r="10770">
          <cell r="A10770" t="str">
            <v>5480003292</v>
          </cell>
          <cell r="B10770" t="str">
            <v>ÖLFLEX SERVO BL 6FX5002-5CQ48 11m</v>
          </cell>
          <cell r="C10770" t="str">
            <v>A27 0000 128000V00</v>
          </cell>
          <cell r="D10770">
            <v>100</v>
          </cell>
          <cell r="E10770" t="str">
            <v>ST</v>
          </cell>
          <cell r="F10770">
            <v>0</v>
          </cell>
          <cell r="G10770">
            <v>42200.288000000008</v>
          </cell>
          <cell r="I10770" t="e">
            <v>#N/A</v>
          </cell>
        </row>
        <row r="10771">
          <cell r="A10771" t="str">
            <v>5480003293</v>
          </cell>
          <cell r="B10771" t="str">
            <v>ÖLFLEX SERVO BL 6FX5002-5CQ48 11,5m</v>
          </cell>
          <cell r="C10771" t="str">
            <v>A27 0000 128000V00</v>
          </cell>
          <cell r="D10771">
            <v>100</v>
          </cell>
          <cell r="E10771" t="str">
            <v>ST</v>
          </cell>
          <cell r="F10771">
            <v>0</v>
          </cell>
          <cell r="G10771">
            <v>42577.86</v>
          </cell>
          <cell r="I10771" t="e">
            <v>#N/A</v>
          </cell>
        </row>
        <row r="10772">
          <cell r="A10772" t="str">
            <v>5480003294</v>
          </cell>
          <cell r="B10772" t="str">
            <v>ÖLFLEX SERVO BL 6FX5002-5CQ48 12m</v>
          </cell>
          <cell r="C10772" t="str">
            <v>A27 0000 128000V00</v>
          </cell>
          <cell r="D10772">
            <v>100</v>
          </cell>
          <cell r="E10772" t="str">
            <v>ST</v>
          </cell>
          <cell r="F10772">
            <v>0</v>
          </cell>
          <cell r="G10772">
            <v>42955.442400000007</v>
          </cell>
          <cell r="I10772" t="e">
            <v>#N/A</v>
          </cell>
        </row>
        <row r="10773">
          <cell r="A10773" t="str">
            <v>5480003295</v>
          </cell>
          <cell r="B10773" t="str">
            <v>ÖLFLEX SERVO BL 6FX5002-5CQ48 12,5m</v>
          </cell>
          <cell r="C10773" t="str">
            <v>A27 0000 128000V00</v>
          </cell>
          <cell r="D10773">
            <v>100</v>
          </cell>
          <cell r="E10773" t="str">
            <v>ST</v>
          </cell>
          <cell r="F10773">
            <v>0</v>
          </cell>
          <cell r="G10773">
            <v>43333.024800000007</v>
          </cell>
          <cell r="I10773" t="e">
            <v>#N/A</v>
          </cell>
        </row>
        <row r="10774">
          <cell r="A10774" t="str">
            <v>5480003296</v>
          </cell>
          <cell r="B10774" t="str">
            <v>ÖLFLEX SERVO BL 6FX5002-5CQ48 13m</v>
          </cell>
          <cell r="C10774" t="str">
            <v>A27 0000 128000V00</v>
          </cell>
          <cell r="D10774">
            <v>100</v>
          </cell>
          <cell r="E10774" t="str">
            <v>ST</v>
          </cell>
          <cell r="F10774">
            <v>0</v>
          </cell>
          <cell r="G10774">
            <v>43710.607199999999</v>
          </cell>
          <cell r="I10774" t="e">
            <v>#N/A</v>
          </cell>
        </row>
        <row r="10775">
          <cell r="A10775" t="str">
            <v>5480003297</v>
          </cell>
          <cell r="B10775" t="str">
            <v>ÖLFLEX SERVO BL 6FX5002-5CQ48 13,5m</v>
          </cell>
          <cell r="C10775" t="str">
            <v>A27 0000 128000V00</v>
          </cell>
          <cell r="D10775">
            <v>100</v>
          </cell>
          <cell r="E10775" t="str">
            <v>ST</v>
          </cell>
          <cell r="F10775">
            <v>0</v>
          </cell>
          <cell r="G10775">
            <v>44088.179200000006</v>
          </cell>
          <cell r="I10775" t="e">
            <v>#N/A</v>
          </cell>
        </row>
        <row r="10776">
          <cell r="A10776" t="str">
            <v>5480003298</v>
          </cell>
          <cell r="B10776" t="str">
            <v>ÖLFLEX SERVO BL 6FX5002-5CQ48 14m</v>
          </cell>
          <cell r="C10776" t="str">
            <v>A27 0000 128000V00</v>
          </cell>
          <cell r="D10776">
            <v>100</v>
          </cell>
          <cell r="E10776" t="str">
            <v>ST</v>
          </cell>
          <cell r="F10776">
            <v>0</v>
          </cell>
          <cell r="G10776">
            <v>44465.761600000005</v>
          </cell>
          <cell r="I10776" t="e">
            <v>#N/A</v>
          </cell>
        </row>
        <row r="10777">
          <cell r="A10777" t="str">
            <v>5480003299</v>
          </cell>
          <cell r="B10777" t="str">
            <v>ÖLFLEX SERVO BL 6FX5002-5CQ48 14,5m</v>
          </cell>
          <cell r="C10777" t="str">
            <v>A27 0000 128000V00</v>
          </cell>
          <cell r="D10777">
            <v>100</v>
          </cell>
          <cell r="E10777" t="str">
            <v>ST</v>
          </cell>
          <cell r="F10777">
            <v>0</v>
          </cell>
          <cell r="G10777">
            <v>44843.343999999997</v>
          </cell>
          <cell r="I10777" t="e">
            <v>#N/A</v>
          </cell>
        </row>
        <row r="10778">
          <cell r="A10778" t="str">
            <v>5480003300</v>
          </cell>
          <cell r="B10778" t="str">
            <v>ÖLFLEX SERVO BL 6FX5002-5CQ48 15m</v>
          </cell>
          <cell r="C10778" t="str">
            <v>A27 0000 128000V00</v>
          </cell>
          <cell r="D10778">
            <v>100</v>
          </cell>
          <cell r="E10778" t="str">
            <v>ST</v>
          </cell>
          <cell r="F10778">
            <v>0</v>
          </cell>
          <cell r="G10778">
            <v>45220.916000000005</v>
          </cell>
          <cell r="I10778" t="e">
            <v>#N/A</v>
          </cell>
        </row>
        <row r="10779">
          <cell r="A10779" t="str">
            <v>5480003301</v>
          </cell>
          <cell r="B10779" t="str">
            <v>ÖLFLEX SERVO BL 6FX5002-5CQ58 3m</v>
          </cell>
          <cell r="C10779" t="str">
            <v>A27 0000 128000V00</v>
          </cell>
          <cell r="D10779">
            <v>100</v>
          </cell>
          <cell r="E10779" t="str">
            <v>ST</v>
          </cell>
          <cell r="F10779">
            <v>0</v>
          </cell>
          <cell r="G10779">
            <v>36994.609600000003</v>
          </cell>
          <cell r="I10779" t="e">
            <v>#N/A</v>
          </cell>
        </row>
        <row r="10780">
          <cell r="A10780" t="str">
            <v>5480003302</v>
          </cell>
          <cell r="B10780" t="str">
            <v>ÖLFLEX SERVO BL 6FX5002-5CQ58 3,5m</v>
          </cell>
          <cell r="C10780" t="str">
            <v>A27 0000 128000V00</v>
          </cell>
          <cell r="D10780">
            <v>100</v>
          </cell>
          <cell r="E10780" t="str">
            <v>ST</v>
          </cell>
          <cell r="F10780">
            <v>0</v>
          </cell>
          <cell r="G10780">
            <v>37487.881600000001</v>
          </cell>
          <cell r="I10780" t="e">
            <v>#N/A</v>
          </cell>
        </row>
        <row r="10781">
          <cell r="A10781" t="str">
            <v>5480003303</v>
          </cell>
          <cell r="B10781" t="str">
            <v>ÖLFLEX SERVO BL 6FX5002-5CQ58 4m</v>
          </cell>
          <cell r="C10781" t="str">
            <v>A27 0000 128000V00</v>
          </cell>
          <cell r="D10781">
            <v>100</v>
          </cell>
          <cell r="E10781" t="str">
            <v>ST</v>
          </cell>
          <cell r="F10781">
            <v>0</v>
          </cell>
          <cell r="G10781">
            <v>38014.017600000006</v>
          </cell>
          <cell r="I10781" t="e">
            <v>#N/A</v>
          </cell>
        </row>
        <row r="10782">
          <cell r="A10782" t="str">
            <v>5480003304</v>
          </cell>
          <cell r="B10782" t="str">
            <v>ÖLFLEX SERVO BL 6FX5002-5CQ58 4,5m</v>
          </cell>
          <cell r="C10782" t="str">
            <v>A27 0000 128000V00</v>
          </cell>
          <cell r="D10782">
            <v>100</v>
          </cell>
          <cell r="E10782" t="str">
            <v>ST</v>
          </cell>
          <cell r="F10782">
            <v>0</v>
          </cell>
          <cell r="G10782">
            <v>38507.279200000004</v>
          </cell>
          <cell r="I10782" t="e">
            <v>#N/A</v>
          </cell>
        </row>
        <row r="10783">
          <cell r="A10783" t="str">
            <v>5480003305</v>
          </cell>
          <cell r="B10783" t="str">
            <v>ÖLFLEX SERVO BL 6FX5002-5CQ58 5m</v>
          </cell>
          <cell r="C10783" t="str">
            <v>A27 0000 128000V00</v>
          </cell>
          <cell r="D10783">
            <v>100</v>
          </cell>
          <cell r="E10783" t="str">
            <v>ST</v>
          </cell>
          <cell r="F10783">
            <v>0</v>
          </cell>
          <cell r="G10783">
            <v>39033.436000000002</v>
          </cell>
          <cell r="I10783" t="e">
            <v>#N/A</v>
          </cell>
        </row>
        <row r="10784">
          <cell r="A10784" t="str">
            <v>5480003306</v>
          </cell>
          <cell r="B10784" t="str">
            <v>ÖLFLEX SERVO BL 6FX5002-5CQ58 5,5m</v>
          </cell>
          <cell r="C10784" t="str">
            <v>A27 0000 128000V00</v>
          </cell>
          <cell r="D10784">
            <v>100</v>
          </cell>
          <cell r="E10784" t="str">
            <v>ST</v>
          </cell>
          <cell r="F10784">
            <v>0</v>
          </cell>
          <cell r="G10784">
            <v>39526.6872</v>
          </cell>
          <cell r="I10784" t="e">
            <v>#N/A</v>
          </cell>
        </row>
        <row r="10785">
          <cell r="A10785" t="str">
            <v>5480003307</v>
          </cell>
          <cell r="B10785" t="str">
            <v>ÖLFLEX SERVO BL 6FX5002-5CQ58 6m</v>
          </cell>
          <cell r="C10785" t="str">
            <v>A27 0000 128000V00</v>
          </cell>
          <cell r="D10785">
            <v>100</v>
          </cell>
          <cell r="E10785" t="str">
            <v>ST</v>
          </cell>
          <cell r="F10785">
            <v>0</v>
          </cell>
          <cell r="G10785">
            <v>40019.948800000006</v>
          </cell>
          <cell r="I10785" t="e">
            <v>#N/A</v>
          </cell>
        </row>
        <row r="10786">
          <cell r="A10786" t="str">
            <v>5480003308</v>
          </cell>
          <cell r="B10786" t="str">
            <v>ÖLFLEX SERVO BL 6FX5002-5CQ58 6,5m</v>
          </cell>
          <cell r="C10786" t="str">
            <v>A27 0000 128000V00</v>
          </cell>
          <cell r="D10786">
            <v>100</v>
          </cell>
          <cell r="E10786" t="str">
            <v>ST</v>
          </cell>
          <cell r="F10786">
            <v>0</v>
          </cell>
          <cell r="G10786">
            <v>40546.084800000004</v>
          </cell>
          <cell r="I10786" t="e">
            <v>#N/A</v>
          </cell>
        </row>
        <row r="10787">
          <cell r="A10787" t="str">
            <v>5480003309</v>
          </cell>
          <cell r="B10787" t="str">
            <v>ÖLFLEX SERVO BL 6FX5002-5CQ58 7m</v>
          </cell>
          <cell r="C10787" t="str">
            <v>A27 0000 128000V00</v>
          </cell>
          <cell r="D10787">
            <v>100</v>
          </cell>
          <cell r="E10787" t="str">
            <v>ST</v>
          </cell>
          <cell r="F10787">
            <v>0</v>
          </cell>
          <cell r="G10787">
            <v>41039.356800000009</v>
          </cell>
          <cell r="I10787" t="e">
            <v>#N/A</v>
          </cell>
        </row>
        <row r="10788">
          <cell r="A10788" t="str">
            <v>5480003310</v>
          </cell>
          <cell r="B10788" t="str">
            <v>ÖLFLEX SERVO BL 6FX5002-5CQ58 7,5m</v>
          </cell>
          <cell r="C10788" t="str">
            <v>A27 0000 128000V00</v>
          </cell>
          <cell r="D10788">
            <v>100</v>
          </cell>
          <cell r="E10788" t="str">
            <v>ST</v>
          </cell>
          <cell r="F10788">
            <v>0</v>
          </cell>
          <cell r="G10788">
            <v>41565.503200000006</v>
          </cell>
          <cell r="I10788" t="e">
            <v>#N/A</v>
          </cell>
        </row>
        <row r="10789">
          <cell r="A10789" t="str">
            <v>5480003311</v>
          </cell>
          <cell r="B10789" t="str">
            <v>ÖLFLEX SERVO BL 6FX5002-5CQ58 8m</v>
          </cell>
          <cell r="C10789" t="str">
            <v>A27 0000 128000V00</v>
          </cell>
          <cell r="D10789">
            <v>100</v>
          </cell>
          <cell r="E10789" t="str">
            <v>ST</v>
          </cell>
          <cell r="F10789">
            <v>0</v>
          </cell>
          <cell r="G10789">
            <v>42058.754400000005</v>
          </cell>
          <cell r="I10789" t="e">
            <v>#N/A</v>
          </cell>
        </row>
        <row r="10790">
          <cell r="A10790" t="str">
            <v>5480003312</v>
          </cell>
          <cell r="B10790" t="str">
            <v>ÖLFLEX SERVO BL 6FX5002-5CQ58 8,5m</v>
          </cell>
          <cell r="C10790" t="str">
            <v>A27 0000 128000V00</v>
          </cell>
          <cell r="D10790">
            <v>100</v>
          </cell>
          <cell r="E10790" t="str">
            <v>ST</v>
          </cell>
          <cell r="F10790">
            <v>0</v>
          </cell>
          <cell r="G10790">
            <v>42552.026400000002</v>
          </cell>
          <cell r="I10790" t="e">
            <v>#N/A</v>
          </cell>
        </row>
        <row r="10791">
          <cell r="A10791" t="str">
            <v>5480003313</v>
          </cell>
          <cell r="B10791" t="str">
            <v>ÖLFLEX SERVO BL 6FX5002-5CQ58 9m</v>
          </cell>
          <cell r="C10791" t="str">
            <v>A27 0000 128000V00</v>
          </cell>
          <cell r="D10791">
            <v>100</v>
          </cell>
          <cell r="E10791" t="str">
            <v>ST</v>
          </cell>
          <cell r="F10791">
            <v>0</v>
          </cell>
          <cell r="G10791">
            <v>43078.1728</v>
          </cell>
          <cell r="I10791" t="e">
            <v>#N/A</v>
          </cell>
        </row>
        <row r="10792">
          <cell r="A10792" t="str">
            <v>5480003314</v>
          </cell>
          <cell r="B10792" t="str">
            <v>ÖLFLEX SERVO BL 6FX5002-5CQ58 9,5m</v>
          </cell>
          <cell r="C10792" t="str">
            <v>A27 0000 128000V00</v>
          </cell>
          <cell r="D10792">
            <v>100</v>
          </cell>
          <cell r="E10792" t="str">
            <v>ST</v>
          </cell>
          <cell r="F10792">
            <v>0</v>
          </cell>
          <cell r="G10792">
            <v>43571.423999999999</v>
          </cell>
          <cell r="I10792" t="e">
            <v>#N/A</v>
          </cell>
        </row>
        <row r="10793">
          <cell r="A10793" t="str">
            <v>5480003315</v>
          </cell>
          <cell r="B10793" t="str">
            <v>ÖLFLEX SERVO BL 6FX5002-5CQ58 10m</v>
          </cell>
          <cell r="C10793" t="str">
            <v>A27 0000 128000V00</v>
          </cell>
          <cell r="D10793">
            <v>100</v>
          </cell>
          <cell r="E10793" t="str">
            <v>ST</v>
          </cell>
          <cell r="F10793">
            <v>0</v>
          </cell>
          <cell r="G10793">
            <v>44097.580800000003</v>
          </cell>
          <cell r="I10793" t="e">
            <v>#N/A</v>
          </cell>
        </row>
        <row r="10794">
          <cell r="A10794" t="str">
            <v>5480003316</v>
          </cell>
          <cell r="B10794" t="str">
            <v>ÖLFLEX SERVO BL 6FX5002-5CQ58 10,5m</v>
          </cell>
          <cell r="C10794" t="str">
            <v>A27 0000 128000V00</v>
          </cell>
          <cell r="D10794">
            <v>100</v>
          </cell>
          <cell r="E10794" t="str">
            <v>ST</v>
          </cell>
          <cell r="F10794">
            <v>0</v>
          </cell>
          <cell r="G10794">
            <v>44590.842400000009</v>
          </cell>
          <cell r="I10794" t="e">
            <v>#N/A</v>
          </cell>
        </row>
        <row r="10795">
          <cell r="A10795" t="str">
            <v>5480003317</v>
          </cell>
          <cell r="B10795" t="str">
            <v>ÖLFLEX SERVO BL 6FX5002-5CQ58 11m</v>
          </cell>
          <cell r="C10795" t="str">
            <v>A27 0000 128000V00</v>
          </cell>
          <cell r="D10795">
            <v>100</v>
          </cell>
          <cell r="E10795" t="str">
            <v>ST</v>
          </cell>
          <cell r="F10795">
            <v>0</v>
          </cell>
          <cell r="G10795">
            <v>45084.093600000007</v>
          </cell>
          <cell r="I10795" t="e">
            <v>#N/A</v>
          </cell>
        </row>
        <row r="10796">
          <cell r="A10796" t="str">
            <v>5480003318</v>
          </cell>
          <cell r="B10796" t="str">
            <v>ÖLFLEX SERVO BL 6FX5002-5CQ58 11,5m</v>
          </cell>
          <cell r="C10796" t="str">
            <v>A27 0000 128000V00</v>
          </cell>
          <cell r="D10796">
            <v>100</v>
          </cell>
          <cell r="E10796" t="str">
            <v>ST</v>
          </cell>
          <cell r="F10796">
            <v>0</v>
          </cell>
          <cell r="G10796">
            <v>45610.239999999998</v>
          </cell>
          <cell r="I10796" t="e">
            <v>#N/A</v>
          </cell>
        </row>
        <row r="10797">
          <cell r="A10797" t="str">
            <v>5480003319</v>
          </cell>
          <cell r="B10797" t="str">
            <v>ÖLFLEX SERVO BL 6FX5002-5CQ58 12m</v>
          </cell>
          <cell r="C10797" t="str">
            <v>A27 0000 128000V00</v>
          </cell>
          <cell r="D10797">
            <v>100</v>
          </cell>
          <cell r="E10797" t="str">
            <v>ST</v>
          </cell>
          <cell r="F10797">
            <v>0</v>
          </cell>
          <cell r="G10797">
            <v>46103.512000000002</v>
          </cell>
          <cell r="I10797" t="e">
            <v>#N/A</v>
          </cell>
        </row>
        <row r="10798">
          <cell r="A10798" t="str">
            <v>5480003320</v>
          </cell>
          <cell r="B10798" t="str">
            <v>ÖLFLEX SERVO BL 6FX5002-5CQ58 12,5m</v>
          </cell>
          <cell r="C10798" t="str">
            <v>A27 0000 128000V00</v>
          </cell>
          <cell r="D10798">
            <v>100</v>
          </cell>
          <cell r="E10798" t="str">
            <v>ST</v>
          </cell>
          <cell r="F10798">
            <v>0</v>
          </cell>
          <cell r="G10798">
            <v>46629.648000000008</v>
          </cell>
          <cell r="I10798" t="e">
            <v>#N/A</v>
          </cell>
        </row>
        <row r="10799">
          <cell r="A10799" t="str">
            <v>5480003321</v>
          </cell>
          <cell r="B10799" t="str">
            <v>ÖLFLEX SERVO BL 6FX5002-5CQ58 13m</v>
          </cell>
          <cell r="C10799" t="str">
            <v>A27 0000 128000V00</v>
          </cell>
          <cell r="D10799">
            <v>100</v>
          </cell>
          <cell r="E10799" t="str">
            <v>ST</v>
          </cell>
          <cell r="F10799">
            <v>0</v>
          </cell>
          <cell r="G10799">
            <v>47122.909600000006</v>
          </cell>
          <cell r="I10799" t="e">
            <v>#N/A</v>
          </cell>
        </row>
        <row r="10800">
          <cell r="A10800" t="str">
            <v>5480003322</v>
          </cell>
          <cell r="B10800" t="str">
            <v>ÖLFLEX SERVO BL 6FX5002-5CQ58 13,5m</v>
          </cell>
          <cell r="C10800" t="str">
            <v>A27 0000 128000V00</v>
          </cell>
          <cell r="D10800">
            <v>100</v>
          </cell>
          <cell r="E10800" t="str">
            <v>ST</v>
          </cell>
          <cell r="F10800">
            <v>0</v>
          </cell>
          <cell r="G10800">
            <v>47616.181600000004</v>
          </cell>
          <cell r="I10800" t="e">
            <v>#N/A</v>
          </cell>
        </row>
        <row r="10801">
          <cell r="A10801" t="str">
            <v>5480003323</v>
          </cell>
          <cell r="B10801" t="str">
            <v>ÖLFLEX SERVO BL 6FX5002-5CQ58 14m</v>
          </cell>
          <cell r="C10801" t="str">
            <v>A27 0000 128000V00</v>
          </cell>
          <cell r="D10801">
            <v>100</v>
          </cell>
          <cell r="E10801" t="str">
            <v>ST</v>
          </cell>
          <cell r="F10801">
            <v>0</v>
          </cell>
          <cell r="G10801">
            <v>48142.317600000002</v>
          </cell>
          <cell r="I10801" t="e">
            <v>#N/A</v>
          </cell>
        </row>
        <row r="10802">
          <cell r="A10802" t="str">
            <v>5480003324</v>
          </cell>
          <cell r="B10802" t="str">
            <v>ÖLFLEX SERVO BL 6FX5002-5CQ58 14,5m</v>
          </cell>
          <cell r="C10802" t="str">
            <v>A27 0000 128000V00</v>
          </cell>
          <cell r="D10802">
            <v>100</v>
          </cell>
          <cell r="E10802" t="str">
            <v>ST</v>
          </cell>
          <cell r="F10802">
            <v>0</v>
          </cell>
          <cell r="G10802">
            <v>48635.579200000007</v>
          </cell>
          <cell r="I10802" t="e">
            <v>#N/A</v>
          </cell>
        </row>
        <row r="10803">
          <cell r="A10803" t="str">
            <v>5480003325</v>
          </cell>
          <cell r="B10803" t="str">
            <v>ÖLFLEX SERVO BL 6FX5002-5CQ58 15m</v>
          </cell>
          <cell r="C10803" t="str">
            <v>A27 0000 128000V00</v>
          </cell>
          <cell r="D10803">
            <v>100</v>
          </cell>
          <cell r="E10803" t="str">
            <v>ST</v>
          </cell>
          <cell r="F10803">
            <v>0</v>
          </cell>
          <cell r="G10803">
            <v>49161.736000000004</v>
          </cell>
          <cell r="I10803" t="e">
            <v>#N/A</v>
          </cell>
        </row>
        <row r="10804">
          <cell r="A10804" t="str">
            <v>5480003326</v>
          </cell>
          <cell r="B10804" t="str">
            <v>ÖLFLEX SERVO BL 6FX5002-5CQ68 3m</v>
          </cell>
          <cell r="C10804" t="str">
            <v>A27 0000 128000V00</v>
          </cell>
          <cell r="D10804">
            <v>100</v>
          </cell>
          <cell r="E10804" t="str">
            <v>ST</v>
          </cell>
          <cell r="F10804">
            <v>0</v>
          </cell>
          <cell r="G10804">
            <v>39338.1872</v>
          </cell>
          <cell r="I10804" t="e">
            <v>#N/A</v>
          </cell>
        </row>
        <row r="10805">
          <cell r="A10805" t="str">
            <v>5480003327</v>
          </cell>
          <cell r="B10805" t="str">
            <v>ÖLFLEX SERVO BL 6FX5002-5CQ68 3,5m</v>
          </cell>
          <cell r="C10805" t="str">
            <v>A27 0000 128000V00</v>
          </cell>
          <cell r="D10805">
            <v>100</v>
          </cell>
          <cell r="E10805" t="str">
            <v>ST</v>
          </cell>
          <cell r="F10805">
            <v>0</v>
          </cell>
          <cell r="G10805">
            <v>40224.2984</v>
          </cell>
          <cell r="I10805" t="e">
            <v>#N/A</v>
          </cell>
        </row>
        <row r="10806">
          <cell r="A10806" t="str">
            <v>5480003328</v>
          </cell>
          <cell r="B10806" t="str">
            <v>ÖLFLEX SERVO BL 6FX5002-5CQ68 4m</v>
          </cell>
          <cell r="C10806" t="str">
            <v>A27 0000 128000V00</v>
          </cell>
          <cell r="D10806">
            <v>100</v>
          </cell>
          <cell r="E10806" t="str">
            <v>ST</v>
          </cell>
          <cell r="F10806">
            <v>0</v>
          </cell>
          <cell r="G10806">
            <v>41110.409600000006</v>
          </cell>
          <cell r="I10806" t="e">
            <v>#N/A</v>
          </cell>
        </row>
        <row r="10807">
          <cell r="A10807" t="str">
            <v>5480003329</v>
          </cell>
          <cell r="B10807" t="str">
            <v>ÖLFLEX SERVO BL 6FX5002-5CQ68 4,5m</v>
          </cell>
          <cell r="C10807" t="str">
            <v>A27 0000 128000V00</v>
          </cell>
          <cell r="D10807">
            <v>100</v>
          </cell>
          <cell r="E10807" t="str">
            <v>ST</v>
          </cell>
          <cell r="F10807">
            <v>0</v>
          </cell>
          <cell r="G10807">
            <v>41996.520800000006</v>
          </cell>
          <cell r="I10807" t="e">
            <v>#N/A</v>
          </cell>
        </row>
        <row r="10808">
          <cell r="A10808" t="str">
            <v>5480003330</v>
          </cell>
          <cell r="B10808" t="str">
            <v>ÖLFLEX SERVO BL 6FX5002-5CQ68 5m</v>
          </cell>
          <cell r="C10808" t="str">
            <v>A27 0000 128000V00</v>
          </cell>
          <cell r="D10808">
            <v>100</v>
          </cell>
          <cell r="E10808" t="str">
            <v>ST</v>
          </cell>
          <cell r="F10808">
            <v>0</v>
          </cell>
          <cell r="G10808">
            <v>42882.621600000006</v>
          </cell>
          <cell r="I10808" t="e">
            <v>#N/A</v>
          </cell>
        </row>
        <row r="10809">
          <cell r="A10809" t="str">
            <v>5480003331</v>
          </cell>
          <cell r="B10809" t="str">
            <v>ÖLFLEX SERVO BL 6FX5002-5CQ68 5,5m</v>
          </cell>
          <cell r="C10809" t="str">
            <v>A27 0000 128000V00</v>
          </cell>
          <cell r="D10809">
            <v>100</v>
          </cell>
          <cell r="E10809" t="str">
            <v>ST</v>
          </cell>
          <cell r="F10809">
            <v>0</v>
          </cell>
          <cell r="G10809">
            <v>43768.732799999998</v>
          </cell>
          <cell r="I10809" t="e">
            <v>#N/A</v>
          </cell>
        </row>
        <row r="10810">
          <cell r="A10810" t="str">
            <v>5480003332</v>
          </cell>
          <cell r="B10810" t="str">
            <v>ÖLFLEX SERVO BL 6FX5002-5CQ68 6m</v>
          </cell>
          <cell r="C10810" t="str">
            <v>A27 0000 128000V00</v>
          </cell>
          <cell r="D10810">
            <v>100</v>
          </cell>
          <cell r="E10810" t="str">
            <v>ST</v>
          </cell>
          <cell r="F10810">
            <v>0</v>
          </cell>
          <cell r="G10810">
            <v>44654.843999999997</v>
          </cell>
          <cell r="I10810" t="e">
            <v>#N/A</v>
          </cell>
        </row>
        <row r="10811">
          <cell r="A10811" t="str">
            <v>5480003333</v>
          </cell>
          <cell r="B10811" t="str">
            <v>ÖLFLEX SERVO BL 6FX5002-5CQ68 6,5m</v>
          </cell>
          <cell r="C10811" t="str">
            <v>A27 0000 128000V00</v>
          </cell>
          <cell r="D10811">
            <v>100</v>
          </cell>
          <cell r="E10811" t="str">
            <v>ST</v>
          </cell>
          <cell r="F10811">
            <v>0</v>
          </cell>
          <cell r="G10811">
            <v>45540.955200000004</v>
          </cell>
          <cell r="I10811" t="e">
            <v>#N/A</v>
          </cell>
        </row>
        <row r="10812">
          <cell r="A10812" t="str">
            <v>5480003334</v>
          </cell>
          <cell r="B10812" t="str">
            <v>ÖLFLEX SERVO BL 6FX5002-5CQ68 7m</v>
          </cell>
          <cell r="C10812" t="str">
            <v>A27 0000 128000V00</v>
          </cell>
          <cell r="D10812">
            <v>100</v>
          </cell>
          <cell r="E10812" t="str">
            <v>ST</v>
          </cell>
          <cell r="F10812">
            <v>0</v>
          </cell>
          <cell r="G10812">
            <v>46427.066400000003</v>
          </cell>
          <cell r="I10812" t="e">
            <v>#N/A</v>
          </cell>
        </row>
        <row r="10813">
          <cell r="A10813" t="str">
            <v>5480003335</v>
          </cell>
          <cell r="B10813" t="str">
            <v>ÖLFLEX SERVO BL 6FX5002-5CQ68 7,5m</v>
          </cell>
          <cell r="C10813" t="str">
            <v>A27 0000 128000V00</v>
          </cell>
          <cell r="D10813">
            <v>100</v>
          </cell>
          <cell r="E10813" t="str">
            <v>ST</v>
          </cell>
          <cell r="F10813">
            <v>0</v>
          </cell>
          <cell r="G10813">
            <v>47313.167200000004</v>
          </cell>
          <cell r="I10813" t="e">
            <v>#N/A</v>
          </cell>
        </row>
        <row r="10814">
          <cell r="A10814" t="str">
            <v>5480003336</v>
          </cell>
          <cell r="B10814" t="str">
            <v>ÖLFLEX SERVO BL 6FX5002-5CQ68 8m</v>
          </cell>
          <cell r="C10814" t="str">
            <v>A27 0000 128000V00</v>
          </cell>
          <cell r="D10814">
            <v>100</v>
          </cell>
          <cell r="E10814" t="str">
            <v>ST</v>
          </cell>
          <cell r="F10814">
            <v>0</v>
          </cell>
          <cell r="G10814">
            <v>48199.278400000003</v>
          </cell>
          <cell r="I10814" t="e">
            <v>#N/A</v>
          </cell>
        </row>
        <row r="10815">
          <cell r="A10815" t="str">
            <v>5480003337</v>
          </cell>
          <cell r="B10815" t="str">
            <v>ÖLFLEX SERVO BL 6FX5002-5CQ68 8,5m</v>
          </cell>
          <cell r="C10815" t="str">
            <v>A27 0000 128000V00</v>
          </cell>
          <cell r="D10815">
            <v>100</v>
          </cell>
          <cell r="E10815" t="str">
            <v>ST</v>
          </cell>
          <cell r="F10815">
            <v>0</v>
          </cell>
          <cell r="G10815">
            <v>49085.38960000001</v>
          </cell>
          <cell r="I10815" t="e">
            <v>#N/A</v>
          </cell>
        </row>
        <row r="10816">
          <cell r="A10816" t="str">
            <v>5480003338</v>
          </cell>
          <cell r="B10816" t="str">
            <v>ÖLFLEX SERVO BL 6FX5002-5CQ68 9m</v>
          </cell>
          <cell r="C10816" t="str">
            <v>A27 0000 128000V00</v>
          </cell>
          <cell r="D10816">
            <v>100</v>
          </cell>
          <cell r="E10816" t="str">
            <v>ST</v>
          </cell>
          <cell r="F10816">
            <v>0</v>
          </cell>
          <cell r="G10816">
            <v>49971.500800000009</v>
          </cell>
          <cell r="I10816" t="e">
            <v>#N/A</v>
          </cell>
        </row>
        <row r="10817">
          <cell r="A10817" t="str">
            <v>5480003339</v>
          </cell>
          <cell r="B10817" t="str">
            <v>ÖLFLEX SERVO BL 6FX5002-5CQ68 9,5m</v>
          </cell>
          <cell r="C10817" t="str">
            <v>A27 0000 128000V00</v>
          </cell>
          <cell r="D10817">
            <v>100</v>
          </cell>
          <cell r="E10817" t="str">
            <v>ST</v>
          </cell>
          <cell r="F10817">
            <v>0</v>
          </cell>
          <cell r="G10817">
            <v>50857.612000000008</v>
          </cell>
          <cell r="I10817" t="e">
            <v>#N/A</v>
          </cell>
        </row>
        <row r="10818">
          <cell r="A10818" t="str">
            <v>5480003340</v>
          </cell>
          <cell r="B10818" t="str">
            <v>ÖLFLEX SERVO BL 6FX5002-5CQ68 10m</v>
          </cell>
          <cell r="C10818" t="str">
            <v>A27 0000 128000V00</v>
          </cell>
          <cell r="D10818">
            <v>100</v>
          </cell>
          <cell r="E10818" t="str">
            <v>ST</v>
          </cell>
          <cell r="F10818">
            <v>0</v>
          </cell>
          <cell r="G10818">
            <v>51743.712800000001</v>
          </cell>
          <cell r="I10818" t="e">
            <v>#N/A</v>
          </cell>
        </row>
        <row r="10819">
          <cell r="A10819" t="str">
            <v>5480003341</v>
          </cell>
          <cell r="B10819" t="str">
            <v>ÖLFLEX SERVO BL 6FX5002-5CQ68 10,5m</v>
          </cell>
          <cell r="C10819" t="str">
            <v>A27 0000 128000V00</v>
          </cell>
          <cell r="D10819">
            <v>100</v>
          </cell>
          <cell r="E10819" t="str">
            <v>ST</v>
          </cell>
          <cell r="F10819">
            <v>0</v>
          </cell>
          <cell r="G10819">
            <v>52629.824000000001</v>
          </cell>
          <cell r="I10819" t="e">
            <v>#N/A</v>
          </cell>
        </row>
        <row r="10820">
          <cell r="A10820" t="str">
            <v>5480003342</v>
          </cell>
          <cell r="B10820" t="str">
            <v>ÖLFLEX SERVO BL 6FX5002-5CQ68 11m</v>
          </cell>
          <cell r="C10820" t="str">
            <v>A27 0000 128000V00</v>
          </cell>
          <cell r="D10820">
            <v>100</v>
          </cell>
          <cell r="E10820" t="str">
            <v>ST</v>
          </cell>
          <cell r="F10820">
            <v>0</v>
          </cell>
          <cell r="G10820">
            <v>53515.935200000007</v>
          </cell>
          <cell r="I10820" t="e">
            <v>#N/A</v>
          </cell>
        </row>
        <row r="10821">
          <cell r="A10821" t="str">
            <v>5480003343</v>
          </cell>
          <cell r="B10821" t="str">
            <v>ÖLFLEX SERVO BL 6FX5002-5CQ68 11,5m</v>
          </cell>
          <cell r="C10821" t="str">
            <v>A27 0000 128000V00</v>
          </cell>
          <cell r="D10821">
            <v>100</v>
          </cell>
          <cell r="E10821" t="str">
            <v>ST</v>
          </cell>
          <cell r="F10821">
            <v>0</v>
          </cell>
          <cell r="G10821">
            <v>54402.046400000007</v>
          </cell>
          <cell r="I10821" t="e">
            <v>#N/A</v>
          </cell>
        </row>
        <row r="10822">
          <cell r="A10822" t="str">
            <v>5480003344</v>
          </cell>
          <cell r="B10822" t="str">
            <v>ÖLFLEX SERVO BL 6FX5002-5CQ68 12m</v>
          </cell>
          <cell r="C10822" t="str">
            <v>A27 0000 128000V00</v>
          </cell>
          <cell r="D10822">
            <v>100</v>
          </cell>
          <cell r="E10822" t="str">
            <v>ST</v>
          </cell>
          <cell r="F10822">
            <v>0</v>
          </cell>
          <cell r="G10822">
            <v>55288.157600000006</v>
          </cell>
          <cell r="I10822" t="e">
            <v>#N/A</v>
          </cell>
        </row>
        <row r="10823">
          <cell r="A10823" t="str">
            <v>5480003345</v>
          </cell>
          <cell r="B10823" t="str">
            <v>ÖLFLEX SERVO BL 6FX5002-5CQ68 12,5m</v>
          </cell>
          <cell r="C10823" t="str">
            <v>A27 0000 128000V00</v>
          </cell>
          <cell r="D10823">
            <v>100</v>
          </cell>
          <cell r="E10823" t="str">
            <v>ST</v>
          </cell>
          <cell r="F10823">
            <v>0</v>
          </cell>
          <cell r="G10823">
            <v>56174.258399999999</v>
          </cell>
          <cell r="I10823" t="e">
            <v>#N/A</v>
          </cell>
        </row>
        <row r="10824">
          <cell r="A10824" t="str">
            <v>5480003346</v>
          </cell>
          <cell r="B10824" t="str">
            <v>ÖLFLEX SERVO BL 6FX5002-5CQ68 13m</v>
          </cell>
          <cell r="C10824" t="str">
            <v>A27 0000 128000V00</v>
          </cell>
          <cell r="D10824">
            <v>100</v>
          </cell>
          <cell r="E10824" t="str">
            <v>ST</v>
          </cell>
          <cell r="F10824">
            <v>0</v>
          </cell>
          <cell r="G10824">
            <v>57060.369600000005</v>
          </cell>
          <cell r="I10824" t="e">
            <v>#N/A</v>
          </cell>
        </row>
        <row r="10825">
          <cell r="A10825" t="str">
            <v>5480003347</v>
          </cell>
          <cell r="B10825" t="str">
            <v>ÖLFLEX SERVO BL 6FX5002-5CQ68 13,5m</v>
          </cell>
          <cell r="C10825" t="str">
            <v>A27 0000 128000V00</v>
          </cell>
          <cell r="D10825">
            <v>100</v>
          </cell>
          <cell r="E10825" t="str">
            <v>ST</v>
          </cell>
          <cell r="F10825">
            <v>0</v>
          </cell>
          <cell r="G10825">
            <v>57946.480800000005</v>
          </cell>
          <cell r="I10825" t="e">
            <v>#N/A</v>
          </cell>
        </row>
        <row r="10826">
          <cell r="A10826" t="str">
            <v>5480003348</v>
          </cell>
          <cell r="B10826" t="str">
            <v>ÖLFLEX SERVO BL 6FX5002-5CQ68 14m</v>
          </cell>
          <cell r="C10826" t="str">
            <v>A27 0000 128000V00</v>
          </cell>
          <cell r="D10826">
            <v>100</v>
          </cell>
          <cell r="E10826" t="str">
            <v>ST</v>
          </cell>
          <cell r="F10826">
            <v>0</v>
          </cell>
          <cell r="G10826">
            <v>58832.592000000004</v>
          </cell>
          <cell r="I10826" t="e">
            <v>#N/A</v>
          </cell>
        </row>
        <row r="10827">
          <cell r="A10827" t="str">
            <v>5480003349</v>
          </cell>
          <cell r="B10827" t="str">
            <v>ÖLFLEX SERVO BL 6FX5002-5CQ68 14,5m</v>
          </cell>
          <cell r="C10827" t="str">
            <v>A27 0000 128000V00</v>
          </cell>
          <cell r="D10827">
            <v>100</v>
          </cell>
          <cell r="E10827" t="str">
            <v>ST</v>
          </cell>
          <cell r="F10827">
            <v>0</v>
          </cell>
          <cell r="G10827">
            <v>59718.692800000004</v>
          </cell>
          <cell r="I10827" t="e">
            <v>#N/A</v>
          </cell>
        </row>
        <row r="10828">
          <cell r="A10828" t="str">
            <v>5480003350</v>
          </cell>
          <cell r="B10828" t="str">
            <v>ÖLFLEX SERVO BL 6FX5002-5CQ68 15m</v>
          </cell>
          <cell r="C10828" t="str">
            <v>A27 0000 128000V00</v>
          </cell>
          <cell r="D10828">
            <v>100</v>
          </cell>
          <cell r="E10828" t="str">
            <v>ST</v>
          </cell>
          <cell r="F10828">
            <v>0</v>
          </cell>
          <cell r="G10828">
            <v>60604.793600000005</v>
          </cell>
          <cell r="I10828" t="e">
            <v>#N/A</v>
          </cell>
        </row>
        <row r="10829">
          <cell r="A10829" t="str">
            <v>5480003351</v>
          </cell>
          <cell r="B10829" t="str">
            <v>ÖLFLEX SERVO BL 6FX5002-5CS01 3m</v>
          </cell>
          <cell r="C10829" t="str">
            <v>A27 0000 128000V00</v>
          </cell>
          <cell r="D10829">
            <v>100</v>
          </cell>
          <cell r="E10829" t="str">
            <v>ST</v>
          </cell>
          <cell r="F10829">
            <v>0</v>
          </cell>
          <cell r="G10829">
            <v>12158.671200000001</v>
          </cell>
          <cell r="I10829" t="e">
            <v>#N/A</v>
          </cell>
        </row>
        <row r="10830">
          <cell r="A10830" t="str">
            <v>5480003352</v>
          </cell>
          <cell r="B10830" t="str">
            <v>ÖLFLEX SERVO BL 6FX5002-5CS01 3,5m</v>
          </cell>
          <cell r="C10830" t="str">
            <v>A27 0000 128000V00</v>
          </cell>
          <cell r="D10830">
            <v>100</v>
          </cell>
          <cell r="E10830" t="str">
            <v>ST</v>
          </cell>
          <cell r="F10830">
            <v>0</v>
          </cell>
          <cell r="G10830">
            <v>12341.877600000002</v>
          </cell>
          <cell r="I10830" t="e">
            <v>#N/A</v>
          </cell>
        </row>
        <row r="10831">
          <cell r="A10831" t="str">
            <v>5480003353</v>
          </cell>
          <cell r="B10831" t="str">
            <v>ÖLFLEX SERVO BL 6FX5002-5CS01 4m</v>
          </cell>
          <cell r="C10831" t="str">
            <v>A27 0000 128000V00</v>
          </cell>
          <cell r="D10831">
            <v>100</v>
          </cell>
          <cell r="E10831" t="str">
            <v>ST</v>
          </cell>
          <cell r="F10831">
            <v>0</v>
          </cell>
          <cell r="G10831">
            <v>12525.084000000001</v>
          </cell>
          <cell r="I10831" t="e">
            <v>#N/A</v>
          </cell>
        </row>
        <row r="10832">
          <cell r="A10832" t="str">
            <v>5480003354</v>
          </cell>
          <cell r="B10832" t="str">
            <v>ÖLFLEX SERVO BL 6FX5002-5CS01 4,5m</v>
          </cell>
          <cell r="C10832" t="str">
            <v>A27 0000 128000V00</v>
          </cell>
          <cell r="D10832">
            <v>100</v>
          </cell>
          <cell r="E10832" t="str">
            <v>ST</v>
          </cell>
          <cell r="F10832">
            <v>0</v>
          </cell>
          <cell r="G10832">
            <v>12708.311200000002</v>
          </cell>
          <cell r="I10832" t="e">
            <v>#N/A</v>
          </cell>
        </row>
        <row r="10833">
          <cell r="A10833" t="str">
            <v>5480003355</v>
          </cell>
          <cell r="B10833" t="str">
            <v>ÖLFLEX SERVO BL 6FX5002-5CS01 5m</v>
          </cell>
          <cell r="C10833" t="str">
            <v>A27 0000 128000V00</v>
          </cell>
          <cell r="D10833">
            <v>100</v>
          </cell>
          <cell r="E10833" t="str">
            <v>ST</v>
          </cell>
          <cell r="F10833">
            <v>0</v>
          </cell>
          <cell r="G10833">
            <v>12891.517600000001</v>
          </cell>
          <cell r="I10833" t="e">
            <v>#N/A</v>
          </cell>
        </row>
        <row r="10834">
          <cell r="A10834" t="str">
            <v>5480003356</v>
          </cell>
          <cell r="B10834" t="str">
            <v>ÖLFLEX SERVO BL 6FX5002-5CS01 5,5m</v>
          </cell>
          <cell r="C10834" t="str">
            <v>A27 0000 128000V00</v>
          </cell>
          <cell r="D10834">
            <v>100</v>
          </cell>
          <cell r="E10834" t="str">
            <v>ST</v>
          </cell>
          <cell r="F10834">
            <v>0</v>
          </cell>
          <cell r="G10834">
            <v>13074.724</v>
          </cell>
          <cell r="I10834" t="e">
            <v>#N/A</v>
          </cell>
        </row>
        <row r="10835">
          <cell r="A10835" t="str">
            <v>5480003357</v>
          </cell>
          <cell r="B10835" t="str">
            <v>ÖLFLEX SERVO BL 6FX5002-5CS01 6m</v>
          </cell>
          <cell r="C10835" t="str">
            <v>A27 0000 128000V00</v>
          </cell>
          <cell r="D10835">
            <v>100</v>
          </cell>
          <cell r="E10835" t="str">
            <v>ST</v>
          </cell>
          <cell r="F10835">
            <v>0</v>
          </cell>
          <cell r="G10835">
            <v>13257.9408</v>
          </cell>
          <cell r="I10835" t="e">
            <v>#N/A</v>
          </cell>
        </row>
        <row r="10836">
          <cell r="A10836" t="str">
            <v>5480003358</v>
          </cell>
          <cell r="B10836" t="str">
            <v>ÖLFLEX SERVO BL 6FX5002-5CS01 6,5m</v>
          </cell>
          <cell r="C10836" t="str">
            <v>A27 0000 128000V00</v>
          </cell>
          <cell r="D10836">
            <v>100</v>
          </cell>
          <cell r="E10836" t="str">
            <v>ST</v>
          </cell>
          <cell r="F10836">
            <v>0</v>
          </cell>
          <cell r="G10836">
            <v>13441.147200000001</v>
          </cell>
          <cell r="I10836" t="e">
            <v>#N/A</v>
          </cell>
        </row>
        <row r="10837">
          <cell r="A10837" t="str">
            <v>5480003359</v>
          </cell>
          <cell r="B10837" t="str">
            <v>ÖLFLEX SERVO BL 6FX5002-5CS01 7m</v>
          </cell>
          <cell r="C10837" t="str">
            <v>A27 0000 128000V00</v>
          </cell>
          <cell r="D10837">
            <v>100</v>
          </cell>
          <cell r="E10837" t="str">
            <v>ST</v>
          </cell>
          <cell r="F10837">
            <v>0</v>
          </cell>
          <cell r="G10837">
            <v>13624.3536</v>
          </cell>
          <cell r="I10837" t="e">
            <v>#N/A</v>
          </cell>
        </row>
        <row r="10838">
          <cell r="A10838" t="str">
            <v>5480003360</v>
          </cell>
          <cell r="B10838" t="str">
            <v>ÖLFLEX SERVO BL 6FX5002-5CS01 7,5m</v>
          </cell>
          <cell r="C10838" t="str">
            <v>A27 0000 128000V00</v>
          </cell>
          <cell r="D10838">
            <v>100</v>
          </cell>
          <cell r="E10838" t="str">
            <v>ST</v>
          </cell>
          <cell r="F10838">
            <v>0</v>
          </cell>
          <cell r="G10838">
            <v>13774.696</v>
          </cell>
          <cell r="I10838" t="e">
            <v>#N/A</v>
          </cell>
        </row>
        <row r="10839">
          <cell r="A10839" t="str">
            <v>5480003361</v>
          </cell>
          <cell r="B10839" t="str">
            <v>ÖLFLEX SERVO BL 6FX5002-5CS01 8m</v>
          </cell>
          <cell r="C10839" t="str">
            <v>A27 0000 128000V00</v>
          </cell>
          <cell r="D10839">
            <v>100</v>
          </cell>
          <cell r="E10839" t="str">
            <v>ST</v>
          </cell>
          <cell r="F10839">
            <v>0</v>
          </cell>
          <cell r="G10839">
            <v>13957.902400000001</v>
          </cell>
          <cell r="I10839" t="e">
            <v>#N/A</v>
          </cell>
        </row>
        <row r="10840">
          <cell r="A10840" t="str">
            <v>5480003362</v>
          </cell>
          <cell r="B10840" t="str">
            <v>ÖLFLEX SERVO BL 6FX5002-5CS01 8,5m</v>
          </cell>
          <cell r="C10840" t="str">
            <v>A27 0000 128000V00</v>
          </cell>
          <cell r="D10840">
            <v>100</v>
          </cell>
          <cell r="E10840" t="str">
            <v>ST</v>
          </cell>
          <cell r="F10840">
            <v>0</v>
          </cell>
          <cell r="G10840">
            <v>14141.1088</v>
          </cell>
          <cell r="I10840" t="e">
            <v>#N/A</v>
          </cell>
        </row>
        <row r="10841">
          <cell r="A10841" t="str">
            <v>5480003363</v>
          </cell>
          <cell r="B10841" t="str">
            <v>ÖLFLEX SERVO BL 6FX5002-5CS01 9m</v>
          </cell>
          <cell r="C10841" t="str">
            <v>A27 0000 128000V00</v>
          </cell>
          <cell r="D10841">
            <v>100</v>
          </cell>
          <cell r="E10841" t="str">
            <v>ST</v>
          </cell>
          <cell r="F10841">
            <v>0</v>
          </cell>
          <cell r="G10841">
            <v>14324.315200000001</v>
          </cell>
          <cell r="I10841" t="e">
            <v>#N/A</v>
          </cell>
        </row>
        <row r="10842">
          <cell r="A10842" t="str">
            <v>5480003364</v>
          </cell>
          <cell r="B10842" t="str">
            <v>ÖLFLEX SERVO BL 6FX5002-5CS01 9,5m</v>
          </cell>
          <cell r="C10842" t="str">
            <v>A27 0000 128000V00</v>
          </cell>
          <cell r="D10842">
            <v>100</v>
          </cell>
          <cell r="E10842" t="str">
            <v>ST</v>
          </cell>
          <cell r="F10842">
            <v>0</v>
          </cell>
          <cell r="G10842">
            <v>14507.532000000001</v>
          </cell>
          <cell r="I10842" t="e">
            <v>#N/A</v>
          </cell>
        </row>
        <row r="10843">
          <cell r="A10843" t="str">
            <v>5480003365</v>
          </cell>
          <cell r="B10843" t="str">
            <v>ÖLFLEX SERVO BL 6FX5002-5CS01 10m</v>
          </cell>
          <cell r="C10843" t="str">
            <v>A27 0000 128000V00</v>
          </cell>
          <cell r="D10843">
            <v>100</v>
          </cell>
          <cell r="E10843" t="str">
            <v>ST</v>
          </cell>
          <cell r="F10843">
            <v>0</v>
          </cell>
          <cell r="G10843">
            <v>14690.738400000002</v>
          </cell>
          <cell r="I10843" t="e">
            <v>#N/A</v>
          </cell>
        </row>
        <row r="10844">
          <cell r="A10844" t="str">
            <v>5480003366</v>
          </cell>
          <cell r="B10844" t="str">
            <v>ÖLFLEX SERVO BL 6FX5002-5CS01 10,5m</v>
          </cell>
          <cell r="C10844" t="str">
            <v>A27 0000 128000V00</v>
          </cell>
          <cell r="D10844">
            <v>100</v>
          </cell>
          <cell r="E10844" t="str">
            <v>ST</v>
          </cell>
          <cell r="F10844">
            <v>0</v>
          </cell>
          <cell r="G10844">
            <v>14873.944800000001</v>
          </cell>
          <cell r="I10844" t="e">
            <v>#N/A</v>
          </cell>
        </row>
        <row r="10845">
          <cell r="A10845" t="str">
            <v>5480003367</v>
          </cell>
          <cell r="B10845" t="str">
            <v>ÖLFLEX SERVO BL 6FX5002-5CS01 11m</v>
          </cell>
          <cell r="C10845" t="str">
            <v>A27 0000 128000V00</v>
          </cell>
          <cell r="D10845">
            <v>100</v>
          </cell>
          <cell r="E10845" t="str">
            <v>ST</v>
          </cell>
          <cell r="F10845">
            <v>0</v>
          </cell>
          <cell r="G10845">
            <v>15057.172000000002</v>
          </cell>
          <cell r="I10845" t="e">
            <v>#N/A</v>
          </cell>
        </row>
        <row r="10846">
          <cell r="A10846" t="str">
            <v>5480003368</v>
          </cell>
          <cell r="B10846" t="str">
            <v>ÖLFLEX SERVO BL 6FX5002-5CS01 11,5m</v>
          </cell>
          <cell r="C10846" t="str">
            <v>A27 0000 128000V00</v>
          </cell>
          <cell r="D10846">
            <v>100</v>
          </cell>
          <cell r="E10846" t="str">
            <v>ST</v>
          </cell>
          <cell r="F10846">
            <v>0</v>
          </cell>
          <cell r="G10846">
            <v>15240.378400000001</v>
          </cell>
          <cell r="I10846" t="e">
            <v>#N/A</v>
          </cell>
        </row>
        <row r="10847">
          <cell r="A10847" t="str">
            <v>5480003369</v>
          </cell>
          <cell r="B10847" t="str">
            <v>ÖLFLEX SERVO BL 6FX5002-5CS01 12m</v>
          </cell>
          <cell r="C10847" t="str">
            <v>A27 0000 128000V00</v>
          </cell>
          <cell r="D10847">
            <v>100</v>
          </cell>
          <cell r="E10847" t="str">
            <v>ST</v>
          </cell>
          <cell r="F10847">
            <v>0</v>
          </cell>
          <cell r="G10847">
            <v>15423.584800000001</v>
          </cell>
          <cell r="I10847" t="e">
            <v>#N/A</v>
          </cell>
        </row>
        <row r="10848">
          <cell r="A10848" t="str">
            <v>5480003370</v>
          </cell>
          <cell r="B10848" t="str">
            <v>ÖLFLEX SERVO BL 6FX5002-5CS01 12,5m</v>
          </cell>
          <cell r="C10848" t="str">
            <v>A27 0000 128000V00</v>
          </cell>
          <cell r="D10848">
            <v>100</v>
          </cell>
          <cell r="E10848" t="str">
            <v>ST</v>
          </cell>
          <cell r="F10848">
            <v>0</v>
          </cell>
          <cell r="G10848">
            <v>15606.801600000001</v>
          </cell>
          <cell r="I10848" t="e">
            <v>#N/A</v>
          </cell>
        </row>
        <row r="10849">
          <cell r="A10849" t="str">
            <v>5480003371</v>
          </cell>
          <cell r="B10849" t="str">
            <v>ÖLFLEX SERVO BL 6FX5002-5CS01 13m</v>
          </cell>
          <cell r="C10849" t="str">
            <v>A27 0000 128000V00</v>
          </cell>
          <cell r="D10849">
            <v>100</v>
          </cell>
          <cell r="E10849" t="str">
            <v>ST</v>
          </cell>
          <cell r="F10849">
            <v>0</v>
          </cell>
          <cell r="G10849">
            <v>15790.008000000002</v>
          </cell>
          <cell r="I10849" t="e">
            <v>#N/A</v>
          </cell>
        </row>
        <row r="10850">
          <cell r="A10850" t="str">
            <v>5480003372</v>
          </cell>
          <cell r="B10850" t="str">
            <v>ÖLFLEX SERVO BL 6FX5002-5CS01 13,5m</v>
          </cell>
          <cell r="C10850" t="str">
            <v>A27 0000 128000V00</v>
          </cell>
          <cell r="D10850">
            <v>100</v>
          </cell>
          <cell r="E10850" t="str">
            <v>ST</v>
          </cell>
          <cell r="F10850">
            <v>0</v>
          </cell>
          <cell r="G10850">
            <v>15973.214400000001</v>
          </cell>
          <cell r="I10850" t="e">
            <v>#N/A</v>
          </cell>
        </row>
        <row r="10851">
          <cell r="A10851" t="str">
            <v>5480003373</v>
          </cell>
          <cell r="B10851" t="str">
            <v>ÖLFLEX SERVO BL 6FX5002-5CS01 14m</v>
          </cell>
          <cell r="C10851" t="str">
            <v>A27 0000 128000V00</v>
          </cell>
          <cell r="D10851">
            <v>100</v>
          </cell>
          <cell r="E10851" t="str">
            <v>ST</v>
          </cell>
          <cell r="F10851">
            <v>0</v>
          </cell>
          <cell r="G10851">
            <v>16156.441600000002</v>
          </cell>
          <cell r="I10851" t="e">
            <v>#N/A</v>
          </cell>
        </row>
        <row r="10852">
          <cell r="A10852" t="str">
            <v>5480003374</v>
          </cell>
          <cell r="B10852" t="str">
            <v>ÖLFLEX SERVO BL 6FX5002-5CS01 14,5m</v>
          </cell>
          <cell r="C10852" t="str">
            <v>A27 0000 128000V00</v>
          </cell>
          <cell r="D10852">
            <v>100</v>
          </cell>
          <cell r="E10852" t="str">
            <v>ST</v>
          </cell>
          <cell r="F10852">
            <v>0</v>
          </cell>
          <cell r="G10852">
            <v>16339.648000000001</v>
          </cell>
          <cell r="I10852" t="e">
            <v>#N/A</v>
          </cell>
        </row>
        <row r="10853">
          <cell r="A10853" t="str">
            <v>5480003375</v>
          </cell>
          <cell r="B10853" t="str">
            <v>ÖLFLEX SERVO BL 6FX5002-5CS01 15m</v>
          </cell>
          <cell r="C10853" t="str">
            <v>A27 0000 128000V00</v>
          </cell>
          <cell r="D10853">
            <v>100</v>
          </cell>
          <cell r="E10853" t="str">
            <v>ST</v>
          </cell>
          <cell r="F10853">
            <v>0</v>
          </cell>
          <cell r="G10853">
            <v>16522.8544</v>
          </cell>
          <cell r="I10853" t="e">
            <v>#N/A</v>
          </cell>
        </row>
        <row r="10854">
          <cell r="A10854" t="str">
            <v>5480003376</v>
          </cell>
          <cell r="B10854" t="str">
            <v>ÖLFLEX SERVO BL 6FX5002-5CS02 3m</v>
          </cell>
          <cell r="C10854" t="str">
            <v>A27 0000 128000V00</v>
          </cell>
          <cell r="D10854">
            <v>100</v>
          </cell>
          <cell r="E10854" t="str">
            <v>ST</v>
          </cell>
          <cell r="F10854">
            <v>0</v>
          </cell>
          <cell r="G10854">
            <v>8475.6568000000007</v>
          </cell>
          <cell r="I10854" t="e">
            <v>#N/A</v>
          </cell>
        </row>
        <row r="10855">
          <cell r="A10855" t="str">
            <v>5480003377</v>
          </cell>
          <cell r="B10855" t="str">
            <v>ÖLFLEX SERVO BL 6FX5002-5CS02 3,5m</v>
          </cell>
          <cell r="C10855" t="str">
            <v>A27 0000 128000V00</v>
          </cell>
          <cell r="D10855">
            <v>100</v>
          </cell>
          <cell r="E10855" t="str">
            <v>ST</v>
          </cell>
          <cell r="F10855">
            <v>0</v>
          </cell>
          <cell r="G10855">
            <v>8658.8631999999998</v>
          </cell>
          <cell r="I10855" t="e">
            <v>#N/A</v>
          </cell>
        </row>
        <row r="10856">
          <cell r="A10856" t="str">
            <v>5480003378</v>
          </cell>
          <cell r="B10856" t="str">
            <v>ÖLFLEX SERVO BL 6FX5002-5CS02 4m</v>
          </cell>
          <cell r="C10856" t="str">
            <v>A27 0000 128000V00</v>
          </cell>
          <cell r="D10856">
            <v>100</v>
          </cell>
          <cell r="E10856" t="str">
            <v>ST</v>
          </cell>
          <cell r="F10856">
            <v>0</v>
          </cell>
          <cell r="G10856">
            <v>8842.0696000000007</v>
          </cell>
          <cell r="I10856" t="e">
            <v>#N/A</v>
          </cell>
        </row>
        <row r="10857">
          <cell r="A10857" t="str">
            <v>5480003379</v>
          </cell>
          <cell r="B10857" t="str">
            <v>ÖLFLEX SERVO BL 6FX5002-5CS02 4,5m</v>
          </cell>
          <cell r="C10857" t="str">
            <v>A27 0000 128000V00</v>
          </cell>
          <cell r="D10857">
            <v>100</v>
          </cell>
          <cell r="E10857" t="str">
            <v>ST</v>
          </cell>
          <cell r="F10857">
            <v>0</v>
          </cell>
          <cell r="G10857">
            <v>9025.2864000000009</v>
          </cell>
          <cell r="I10857" t="e">
            <v>#N/A</v>
          </cell>
        </row>
        <row r="10858">
          <cell r="A10858" t="str">
            <v>5480003380</v>
          </cell>
          <cell r="B10858" t="str">
            <v>ÖLFLEX SERVO BL 6FX5002-5CS02 5m</v>
          </cell>
          <cell r="C10858" t="str">
            <v>A27 0000 128000V00</v>
          </cell>
          <cell r="D10858">
            <v>100</v>
          </cell>
          <cell r="E10858" t="str">
            <v>ST</v>
          </cell>
          <cell r="F10858">
            <v>0</v>
          </cell>
          <cell r="G10858">
            <v>9175.6080000000002</v>
          </cell>
          <cell r="I10858" t="e">
            <v>#N/A</v>
          </cell>
        </row>
        <row r="10859">
          <cell r="A10859" t="str">
            <v>5480003381</v>
          </cell>
          <cell r="B10859" t="str">
            <v>ÖLFLEX SERVO BL 6FX5002-5CS02 5,5m</v>
          </cell>
          <cell r="C10859" t="str">
            <v>A27 0000 128000V00</v>
          </cell>
          <cell r="D10859">
            <v>100</v>
          </cell>
          <cell r="E10859" t="str">
            <v>ST</v>
          </cell>
          <cell r="F10859">
            <v>0</v>
          </cell>
          <cell r="G10859">
            <v>9358.8144000000011</v>
          </cell>
          <cell r="I10859" t="e">
            <v>#N/A</v>
          </cell>
        </row>
        <row r="10860">
          <cell r="A10860" t="str">
            <v>5480003382</v>
          </cell>
          <cell r="B10860" t="str">
            <v>ÖLFLEX SERVO BL 6FX5002-5CS02 6m</v>
          </cell>
          <cell r="C10860" t="str">
            <v>A27 0000 128000V00</v>
          </cell>
          <cell r="D10860">
            <v>100</v>
          </cell>
          <cell r="E10860" t="str">
            <v>ST</v>
          </cell>
          <cell r="F10860">
            <v>0</v>
          </cell>
          <cell r="G10860">
            <v>9542.0416000000005</v>
          </cell>
          <cell r="I10860" t="e">
            <v>#N/A</v>
          </cell>
        </row>
        <row r="10861">
          <cell r="A10861" t="str">
            <v>5480003383</v>
          </cell>
          <cell r="B10861" t="str">
            <v>ÖLFLEX SERVO BL 6FX5002-5CS02 6,5m</v>
          </cell>
          <cell r="C10861" t="str">
            <v>A27 0000 128000V00</v>
          </cell>
          <cell r="D10861">
            <v>100</v>
          </cell>
          <cell r="E10861" t="str">
            <v>ST</v>
          </cell>
          <cell r="F10861">
            <v>0</v>
          </cell>
          <cell r="G10861">
            <v>9725.2480000000014</v>
          </cell>
          <cell r="I10861" t="e">
            <v>#N/A</v>
          </cell>
        </row>
        <row r="10862">
          <cell r="A10862" t="str">
            <v>5480003384</v>
          </cell>
          <cell r="B10862" t="str">
            <v>ÖLFLEX SERVO BL 6FX5002-5CS02 7m</v>
          </cell>
          <cell r="C10862" t="str">
            <v>A27 0000 128000V00</v>
          </cell>
          <cell r="D10862">
            <v>100</v>
          </cell>
          <cell r="E10862" t="str">
            <v>ST</v>
          </cell>
          <cell r="F10862">
            <v>0</v>
          </cell>
          <cell r="G10862">
            <v>9908.4544000000005</v>
          </cell>
          <cell r="I10862" t="e">
            <v>#N/A</v>
          </cell>
        </row>
        <row r="10863">
          <cell r="A10863" t="str">
            <v>5480003385</v>
          </cell>
          <cell r="B10863" t="str">
            <v>ÖLFLEX SERVO BL 6FX5002-5CS02 7,5m</v>
          </cell>
          <cell r="C10863" t="str">
            <v>A27 0000 128000V00</v>
          </cell>
          <cell r="D10863">
            <v>100</v>
          </cell>
          <cell r="E10863" t="str">
            <v>ST</v>
          </cell>
          <cell r="F10863">
            <v>0</v>
          </cell>
          <cell r="G10863">
            <v>10091.671200000001</v>
          </cell>
          <cell r="I10863" t="e">
            <v>#N/A</v>
          </cell>
        </row>
        <row r="10864">
          <cell r="A10864" t="str">
            <v>5480003386</v>
          </cell>
          <cell r="B10864" t="str">
            <v>ÖLFLEX SERVO BL 6FX5002-5CS02 8m</v>
          </cell>
          <cell r="C10864" t="str">
            <v>A27 0000 128000V00</v>
          </cell>
          <cell r="D10864">
            <v>100</v>
          </cell>
          <cell r="E10864" t="str">
            <v>ST</v>
          </cell>
          <cell r="F10864">
            <v>0</v>
          </cell>
          <cell r="G10864">
            <v>10274.877600000002</v>
          </cell>
          <cell r="I10864" t="e">
            <v>#N/A</v>
          </cell>
        </row>
        <row r="10865">
          <cell r="A10865" t="str">
            <v>5480003387</v>
          </cell>
          <cell r="B10865" t="str">
            <v>ÖLFLEX SERVO BL 6FX5002-5CS02 8,5m</v>
          </cell>
          <cell r="C10865" t="str">
            <v>A27 0000 128000V00</v>
          </cell>
          <cell r="D10865">
            <v>100</v>
          </cell>
          <cell r="E10865" t="str">
            <v>ST</v>
          </cell>
          <cell r="F10865">
            <v>0</v>
          </cell>
          <cell r="G10865">
            <v>10458.084000000001</v>
          </cell>
          <cell r="I10865" t="e">
            <v>#N/A</v>
          </cell>
        </row>
        <row r="10866">
          <cell r="A10866" t="str">
            <v>5480003388</v>
          </cell>
          <cell r="B10866" t="str">
            <v>ÖLFLEX SERVO BL 6FX5002-5CS02 9m</v>
          </cell>
          <cell r="C10866" t="str">
            <v>A27 0000 128000V00</v>
          </cell>
          <cell r="D10866">
            <v>100</v>
          </cell>
          <cell r="E10866" t="str">
            <v>ST</v>
          </cell>
          <cell r="F10866">
            <v>0</v>
          </cell>
          <cell r="G10866">
            <v>10641.311200000002</v>
          </cell>
          <cell r="I10866" t="e">
            <v>#N/A</v>
          </cell>
        </row>
        <row r="10867">
          <cell r="A10867" t="str">
            <v>5480003389</v>
          </cell>
          <cell r="B10867" t="str">
            <v>ÖLFLEX SERVO BL 6FX5002-5CS02 9,5m</v>
          </cell>
          <cell r="C10867" t="str">
            <v>A27 0000 128000V00</v>
          </cell>
          <cell r="D10867">
            <v>100</v>
          </cell>
          <cell r="E10867" t="str">
            <v>ST</v>
          </cell>
          <cell r="F10867">
            <v>0</v>
          </cell>
          <cell r="G10867">
            <v>10824.517600000001</v>
          </cell>
          <cell r="I10867" t="e">
            <v>#N/A</v>
          </cell>
        </row>
        <row r="10868">
          <cell r="A10868" t="str">
            <v>5480003390</v>
          </cell>
          <cell r="B10868" t="str">
            <v>ÖLFLEX SERVO BL 6FX5002-5CS02 10m</v>
          </cell>
          <cell r="C10868" t="str">
            <v>A27 0000 128000V00</v>
          </cell>
          <cell r="D10868">
            <v>100</v>
          </cell>
          <cell r="E10868" t="str">
            <v>ST</v>
          </cell>
          <cell r="F10868">
            <v>0</v>
          </cell>
          <cell r="G10868">
            <v>11007.724</v>
          </cell>
          <cell r="I10868" t="e">
            <v>#N/A</v>
          </cell>
        </row>
        <row r="10869">
          <cell r="A10869" t="str">
            <v>5480003391</v>
          </cell>
          <cell r="B10869" t="str">
            <v>ÖLFLEX SERVO BL 6FX5002-5CS02 10,5m</v>
          </cell>
          <cell r="C10869" t="str">
            <v>A27 0000 128000V00</v>
          </cell>
          <cell r="D10869">
            <v>100</v>
          </cell>
          <cell r="E10869" t="str">
            <v>ST</v>
          </cell>
          <cell r="F10869">
            <v>0</v>
          </cell>
          <cell r="G10869">
            <v>11190.9408</v>
          </cell>
          <cell r="I10869" t="e">
            <v>#N/A</v>
          </cell>
        </row>
        <row r="10870">
          <cell r="A10870" t="str">
            <v>5480003392</v>
          </cell>
          <cell r="B10870" t="str">
            <v>ÖLFLEX SERVO BL 6FX5002-5CS02 11m</v>
          </cell>
          <cell r="C10870" t="str">
            <v>A27 0000 128000V00</v>
          </cell>
          <cell r="D10870">
            <v>100</v>
          </cell>
          <cell r="E10870" t="str">
            <v>ST</v>
          </cell>
          <cell r="F10870">
            <v>0</v>
          </cell>
          <cell r="G10870">
            <v>11374.147200000001</v>
          </cell>
          <cell r="I10870" t="e">
            <v>#N/A</v>
          </cell>
        </row>
        <row r="10871">
          <cell r="A10871" t="str">
            <v>5480003393</v>
          </cell>
          <cell r="B10871" t="str">
            <v>ÖLFLEX SERVO BL 6FX5002-5CS02 11,5m</v>
          </cell>
          <cell r="C10871" t="str">
            <v>A27 0000 128000V00</v>
          </cell>
          <cell r="D10871">
            <v>100</v>
          </cell>
          <cell r="E10871" t="str">
            <v>ST</v>
          </cell>
          <cell r="F10871">
            <v>0</v>
          </cell>
          <cell r="G10871">
            <v>11557.3536</v>
          </cell>
          <cell r="I10871" t="e">
            <v>#N/A</v>
          </cell>
        </row>
        <row r="10872">
          <cell r="A10872" t="str">
            <v>5480003394</v>
          </cell>
          <cell r="B10872" t="str">
            <v>ÖLFLEX SERVO BL 6FX5002-5CS02 12m</v>
          </cell>
          <cell r="C10872" t="str">
            <v>A27 0000 128000V00</v>
          </cell>
          <cell r="D10872">
            <v>100</v>
          </cell>
          <cell r="E10872" t="str">
            <v>ST</v>
          </cell>
          <cell r="F10872">
            <v>0</v>
          </cell>
          <cell r="G10872">
            <v>11740.560000000001</v>
          </cell>
          <cell r="I10872" t="e">
            <v>#N/A</v>
          </cell>
        </row>
        <row r="10873">
          <cell r="A10873" t="str">
            <v>5480003395</v>
          </cell>
          <cell r="B10873" t="str">
            <v>ÖLFLEX SERVO BL 6FX5002-5CS02 12,5m</v>
          </cell>
          <cell r="C10873" t="str">
            <v>A27 0000 128000V00</v>
          </cell>
          <cell r="D10873">
            <v>100</v>
          </cell>
          <cell r="E10873" t="str">
            <v>ST</v>
          </cell>
          <cell r="F10873">
            <v>0</v>
          </cell>
          <cell r="G10873">
            <v>11923.787200000001</v>
          </cell>
          <cell r="I10873" t="e">
            <v>#N/A</v>
          </cell>
        </row>
        <row r="10874">
          <cell r="A10874" t="str">
            <v>5480003396</v>
          </cell>
          <cell r="B10874" t="str">
            <v>ÖLFLEX SERVO BL 6FX5002-5CS02 13m</v>
          </cell>
          <cell r="C10874" t="str">
            <v>A27 0000 128000V00</v>
          </cell>
          <cell r="D10874">
            <v>100</v>
          </cell>
          <cell r="E10874" t="str">
            <v>ST</v>
          </cell>
          <cell r="F10874">
            <v>0</v>
          </cell>
          <cell r="G10874">
            <v>12106.9936</v>
          </cell>
          <cell r="I10874" t="e">
            <v>#N/A</v>
          </cell>
        </row>
        <row r="10875">
          <cell r="A10875" t="str">
            <v>5480003397</v>
          </cell>
          <cell r="B10875" t="str">
            <v>ÖLFLEX SERVO BL 6FX5002-5CS02 13,5m</v>
          </cell>
          <cell r="C10875" t="str">
            <v>A27 0000 128000V00</v>
          </cell>
          <cell r="D10875">
            <v>100</v>
          </cell>
          <cell r="E10875" t="str">
            <v>ST</v>
          </cell>
          <cell r="F10875">
            <v>0</v>
          </cell>
          <cell r="G10875">
            <v>12290.2</v>
          </cell>
          <cell r="I10875" t="e">
            <v>#N/A</v>
          </cell>
        </row>
        <row r="10876">
          <cell r="A10876" t="str">
            <v>5480003398</v>
          </cell>
          <cell r="B10876" t="str">
            <v>ÖLFLEX SERVO BL 6FX5002-5CS02 14m</v>
          </cell>
          <cell r="C10876" t="str">
            <v>A27 0000 128000V00</v>
          </cell>
          <cell r="D10876">
            <v>100</v>
          </cell>
          <cell r="E10876" t="str">
            <v>ST</v>
          </cell>
          <cell r="F10876">
            <v>0</v>
          </cell>
          <cell r="G10876">
            <v>12473.416800000001</v>
          </cell>
          <cell r="I10876" t="e">
            <v>#N/A</v>
          </cell>
        </row>
        <row r="10877">
          <cell r="A10877" t="str">
            <v>5480003399</v>
          </cell>
          <cell r="B10877" t="str">
            <v>ÖLFLEX SERVO BL 6FX5002-5CS02 14,5m</v>
          </cell>
          <cell r="C10877" t="str">
            <v>A27 0000 128000V00</v>
          </cell>
          <cell r="D10877">
            <v>100</v>
          </cell>
          <cell r="E10877" t="str">
            <v>ST</v>
          </cell>
          <cell r="F10877">
            <v>0</v>
          </cell>
          <cell r="G10877">
            <v>12656.6232</v>
          </cell>
          <cell r="I10877" t="e">
            <v>#N/A</v>
          </cell>
        </row>
        <row r="10878">
          <cell r="A10878" t="str">
            <v>5480003400</v>
          </cell>
          <cell r="B10878" t="str">
            <v>ÖLFLEX SERVO BL 6FX5002-5CS02 15m</v>
          </cell>
          <cell r="C10878" t="str">
            <v>A27 0000 128000V00</v>
          </cell>
          <cell r="D10878">
            <v>100</v>
          </cell>
          <cell r="E10878" t="str">
            <v>ST</v>
          </cell>
          <cell r="F10878">
            <v>0</v>
          </cell>
          <cell r="G10878">
            <v>12839.829600000001</v>
          </cell>
          <cell r="I10878" t="e">
            <v>#N/A</v>
          </cell>
        </row>
        <row r="10879">
          <cell r="A10879" t="str">
            <v>5480003401</v>
          </cell>
          <cell r="B10879" t="str">
            <v>ÖLFLEX SERVO BL 6FX5002-5CS11 3m</v>
          </cell>
          <cell r="C10879" t="str">
            <v>A27 0000 128000V00</v>
          </cell>
          <cell r="D10879">
            <v>100</v>
          </cell>
          <cell r="E10879" t="str">
            <v>ST</v>
          </cell>
          <cell r="F10879">
            <v>0</v>
          </cell>
          <cell r="G10879">
            <v>12680.584800000001</v>
          </cell>
          <cell r="I10879" t="e">
            <v>#N/A</v>
          </cell>
        </row>
        <row r="10880">
          <cell r="A10880" t="str">
            <v>5480003402</v>
          </cell>
          <cell r="B10880" t="str">
            <v>ÖLFLEX SERVO BL 6FX5002-5CS11 3,5m</v>
          </cell>
          <cell r="C10880" t="str">
            <v>A27 0000 128000V00</v>
          </cell>
          <cell r="D10880">
            <v>100</v>
          </cell>
          <cell r="E10880" t="str">
            <v>ST</v>
          </cell>
          <cell r="F10880">
            <v>0</v>
          </cell>
          <cell r="G10880">
            <v>12922.509599999999</v>
          </cell>
          <cell r="I10880" t="e">
            <v>#N/A</v>
          </cell>
        </row>
        <row r="10881">
          <cell r="A10881" t="str">
            <v>5480003403</v>
          </cell>
          <cell r="B10881" t="str">
            <v>ÖLFLEX SERVO BL 6FX5002-5CS11 4m</v>
          </cell>
          <cell r="C10881" t="str">
            <v>A27 0000 128000V00</v>
          </cell>
          <cell r="D10881">
            <v>100</v>
          </cell>
          <cell r="E10881" t="str">
            <v>ST</v>
          </cell>
          <cell r="F10881">
            <v>0</v>
          </cell>
          <cell r="G10881">
            <v>13197.329600000001</v>
          </cell>
          <cell r="I10881" t="e">
            <v>#N/A</v>
          </cell>
        </row>
        <row r="10882">
          <cell r="A10882" t="str">
            <v>5480003404</v>
          </cell>
          <cell r="B10882" t="str">
            <v>ÖLFLEX SERVO BL 6FX5002-5CS11 4,5m</v>
          </cell>
          <cell r="C10882" t="str">
            <v>A27 0000 128000V00</v>
          </cell>
          <cell r="D10882">
            <v>100</v>
          </cell>
          <cell r="E10882" t="str">
            <v>ST</v>
          </cell>
          <cell r="F10882">
            <v>0</v>
          </cell>
          <cell r="G10882">
            <v>13472.149600000001</v>
          </cell>
          <cell r="I10882" t="e">
            <v>#N/A</v>
          </cell>
        </row>
        <row r="10883">
          <cell r="A10883" t="str">
            <v>5480003405</v>
          </cell>
          <cell r="B10883" t="str">
            <v>ÖLFLEX SERVO BL 6FX5002-5CS11 5m</v>
          </cell>
          <cell r="C10883" t="str">
            <v>A27 0000 128000V00</v>
          </cell>
          <cell r="D10883">
            <v>100</v>
          </cell>
          <cell r="E10883" t="str">
            <v>ST</v>
          </cell>
          <cell r="F10883">
            <v>0</v>
          </cell>
          <cell r="G10883">
            <v>13714.084800000001</v>
          </cell>
          <cell r="I10883" t="e">
            <v>#N/A</v>
          </cell>
        </row>
        <row r="10884">
          <cell r="A10884" t="str">
            <v>5480003406</v>
          </cell>
          <cell r="B10884" t="str">
            <v>ÖLFLEX SERVO BL 6FX5002-5CS11 5,5m</v>
          </cell>
          <cell r="C10884" t="str">
            <v>A27 0000 128000V00</v>
          </cell>
          <cell r="D10884">
            <v>100</v>
          </cell>
          <cell r="E10884" t="str">
            <v>ST</v>
          </cell>
          <cell r="F10884">
            <v>0</v>
          </cell>
          <cell r="G10884">
            <v>13988.894400000001</v>
          </cell>
          <cell r="I10884" t="e">
            <v>#N/A</v>
          </cell>
        </row>
        <row r="10885">
          <cell r="A10885" t="str">
            <v>5480003407</v>
          </cell>
          <cell r="B10885" t="str">
            <v>ÖLFLEX SERVO BL 6FX5002-5CS11 6m</v>
          </cell>
          <cell r="C10885" t="str">
            <v>A27 0000 128000V00</v>
          </cell>
          <cell r="D10885">
            <v>100</v>
          </cell>
          <cell r="E10885" t="str">
            <v>ST</v>
          </cell>
          <cell r="F10885">
            <v>0</v>
          </cell>
          <cell r="G10885">
            <v>14263.714400000001</v>
          </cell>
          <cell r="I10885" t="e">
            <v>#N/A</v>
          </cell>
        </row>
        <row r="10886">
          <cell r="A10886" t="str">
            <v>5480003408</v>
          </cell>
          <cell r="B10886" t="str">
            <v>ÖLFLEX SERVO BL 6FX5002-5CS11 6,5m</v>
          </cell>
          <cell r="C10886" t="str">
            <v>A27 0000 128000V00</v>
          </cell>
          <cell r="D10886">
            <v>100</v>
          </cell>
          <cell r="E10886" t="str">
            <v>ST</v>
          </cell>
          <cell r="F10886">
            <v>0</v>
          </cell>
          <cell r="G10886">
            <v>14505.649600000001</v>
          </cell>
          <cell r="I10886" t="e">
            <v>#N/A</v>
          </cell>
        </row>
        <row r="10887">
          <cell r="A10887" t="str">
            <v>5480003409</v>
          </cell>
          <cell r="B10887" t="str">
            <v>ÖLFLEX SERVO BL 6FX5002-5CS11 7m</v>
          </cell>
          <cell r="C10887" t="str">
            <v>A27 0000 128000V00</v>
          </cell>
          <cell r="D10887">
            <v>100</v>
          </cell>
          <cell r="E10887" t="str">
            <v>ST</v>
          </cell>
          <cell r="F10887">
            <v>0</v>
          </cell>
          <cell r="G10887">
            <v>14780.4696</v>
          </cell>
          <cell r="I10887" t="e">
            <v>#N/A</v>
          </cell>
        </row>
        <row r="10888">
          <cell r="A10888" t="str">
            <v>5480003410</v>
          </cell>
          <cell r="B10888" t="str">
            <v>ÖLFLEX SERVO BL 6FX5002-5CS11 7,5m</v>
          </cell>
          <cell r="C10888" t="str">
            <v>A27 0000 128000V00</v>
          </cell>
          <cell r="D10888">
            <v>100</v>
          </cell>
          <cell r="E10888" t="str">
            <v>ST</v>
          </cell>
          <cell r="F10888">
            <v>0</v>
          </cell>
          <cell r="G10888">
            <v>15055.279200000001</v>
          </cell>
          <cell r="I10888" t="e">
            <v>#N/A</v>
          </cell>
        </row>
        <row r="10889">
          <cell r="A10889" t="str">
            <v>5480003411</v>
          </cell>
          <cell r="B10889" t="str">
            <v>ÖLFLEX SERVO BL 6FX5002-5CS11 8m</v>
          </cell>
          <cell r="C10889" t="str">
            <v>A27 0000 128000V00</v>
          </cell>
          <cell r="D10889">
            <v>100</v>
          </cell>
          <cell r="E10889" t="str">
            <v>ST</v>
          </cell>
          <cell r="F10889">
            <v>0</v>
          </cell>
          <cell r="G10889">
            <v>15297.214400000001</v>
          </cell>
          <cell r="I10889" t="e">
            <v>#N/A</v>
          </cell>
        </row>
        <row r="10890">
          <cell r="A10890" t="str">
            <v>5480003412</v>
          </cell>
          <cell r="B10890" t="str">
            <v>ÖLFLEX SERVO BL 6FX5002-5CS11 8,5m</v>
          </cell>
          <cell r="C10890" t="str">
            <v>A27 0000 128000V00</v>
          </cell>
          <cell r="D10890">
            <v>100</v>
          </cell>
          <cell r="E10890" t="str">
            <v>ST</v>
          </cell>
          <cell r="F10890">
            <v>0</v>
          </cell>
          <cell r="G10890">
            <v>15572.0344</v>
          </cell>
          <cell r="I10890" t="e">
            <v>#N/A</v>
          </cell>
        </row>
        <row r="10891">
          <cell r="A10891" t="str">
            <v>5480003413</v>
          </cell>
          <cell r="B10891" t="str">
            <v>ÖLFLEX SERVO BL 6FX5002-5CS11 9m</v>
          </cell>
          <cell r="C10891" t="str">
            <v>A27 0000 128000V00</v>
          </cell>
          <cell r="D10891">
            <v>100</v>
          </cell>
          <cell r="E10891" t="str">
            <v>ST</v>
          </cell>
          <cell r="F10891">
            <v>0</v>
          </cell>
          <cell r="G10891">
            <v>15846.854400000002</v>
          </cell>
          <cell r="I10891" t="e">
            <v>#N/A</v>
          </cell>
        </row>
        <row r="10892">
          <cell r="A10892" t="str">
            <v>5480003414</v>
          </cell>
          <cell r="B10892" t="str">
            <v>ÖLFLEX SERVO BL 6FX5002-5CS11 9,5m</v>
          </cell>
          <cell r="C10892" t="str">
            <v>A27 0000 128000V00</v>
          </cell>
          <cell r="D10892">
            <v>100</v>
          </cell>
          <cell r="E10892" t="str">
            <v>ST</v>
          </cell>
          <cell r="F10892">
            <v>0</v>
          </cell>
          <cell r="G10892">
            <v>16088.779200000001</v>
          </cell>
          <cell r="I10892" t="e">
            <v>#N/A</v>
          </cell>
        </row>
        <row r="10893">
          <cell r="A10893" t="str">
            <v>5480003415</v>
          </cell>
          <cell r="B10893" t="str">
            <v>ÖLFLEX SERVO BL 6FX5002-5CS11 10m</v>
          </cell>
          <cell r="C10893" t="str">
            <v>A27 0000 128000V00</v>
          </cell>
          <cell r="D10893">
            <v>100</v>
          </cell>
          <cell r="E10893" t="str">
            <v>ST</v>
          </cell>
          <cell r="F10893">
            <v>0</v>
          </cell>
          <cell r="G10893">
            <v>16363.599200000001</v>
          </cell>
          <cell r="I10893" t="e">
            <v>#N/A</v>
          </cell>
        </row>
        <row r="10894">
          <cell r="A10894" t="str">
            <v>5480003416</v>
          </cell>
          <cell r="B10894" t="str">
            <v>ÖLFLEX SERVO BL 6FX5002-5CS11 10,5m</v>
          </cell>
          <cell r="C10894" t="str">
            <v>A27 0000 128000V00</v>
          </cell>
          <cell r="D10894">
            <v>100</v>
          </cell>
          <cell r="E10894" t="str">
            <v>ST</v>
          </cell>
          <cell r="F10894">
            <v>0</v>
          </cell>
          <cell r="G10894">
            <v>16638.4192</v>
          </cell>
          <cell r="I10894" t="e">
            <v>#N/A</v>
          </cell>
        </row>
        <row r="10895">
          <cell r="A10895" t="str">
            <v>5480003417</v>
          </cell>
          <cell r="B10895" t="str">
            <v>ÖLFLEX SERVO BL 6FX5002-5CS11 11m</v>
          </cell>
          <cell r="C10895" t="str">
            <v>A27 0000 128000V00</v>
          </cell>
          <cell r="D10895">
            <v>100</v>
          </cell>
          <cell r="E10895" t="str">
            <v>ST</v>
          </cell>
          <cell r="F10895">
            <v>0</v>
          </cell>
          <cell r="G10895">
            <v>16880.3544</v>
          </cell>
          <cell r="I10895" t="e">
            <v>#N/A</v>
          </cell>
        </row>
        <row r="10896">
          <cell r="A10896" t="str">
            <v>5480003418</v>
          </cell>
          <cell r="B10896" t="str">
            <v>ÖLFLEX SERVO BL 6FX5002-5CS11 11,5m</v>
          </cell>
          <cell r="C10896" t="str">
            <v>A27 0000 128000V00</v>
          </cell>
          <cell r="D10896">
            <v>100</v>
          </cell>
          <cell r="E10896" t="str">
            <v>ST</v>
          </cell>
          <cell r="F10896">
            <v>0</v>
          </cell>
          <cell r="G10896">
            <v>17155.164000000001</v>
          </cell>
          <cell r="I10896" t="e">
            <v>#N/A</v>
          </cell>
        </row>
        <row r="10897">
          <cell r="A10897" t="str">
            <v>5480003419</v>
          </cell>
          <cell r="B10897" t="str">
            <v>ÖLFLEX SERVO BL 6FX5002-5CS11 12m</v>
          </cell>
          <cell r="C10897" t="str">
            <v>A27 0000 128000V00</v>
          </cell>
          <cell r="D10897">
            <v>100</v>
          </cell>
          <cell r="E10897" t="str">
            <v>ST</v>
          </cell>
          <cell r="F10897">
            <v>0</v>
          </cell>
          <cell r="G10897">
            <v>17429.984</v>
          </cell>
          <cell r="I10897" t="e">
            <v>#N/A</v>
          </cell>
        </row>
        <row r="10898">
          <cell r="A10898" t="str">
            <v>5480003420</v>
          </cell>
          <cell r="B10898" t="str">
            <v>ÖLFLEX SERVO BL 6FX5002-5CS11 12,5m</v>
          </cell>
          <cell r="C10898" t="str">
            <v>A27 0000 128000V00</v>
          </cell>
          <cell r="D10898">
            <v>100</v>
          </cell>
          <cell r="E10898" t="str">
            <v>ST</v>
          </cell>
          <cell r="F10898">
            <v>0</v>
          </cell>
          <cell r="G10898">
            <v>17671.9192</v>
          </cell>
          <cell r="I10898" t="e">
            <v>#N/A</v>
          </cell>
        </row>
        <row r="10899">
          <cell r="A10899" t="str">
            <v>5480003421</v>
          </cell>
          <cell r="B10899" t="str">
            <v>ÖLFLEX SERVO BL 6FX5002-5CS11 13m</v>
          </cell>
          <cell r="C10899" t="str">
            <v>A27 0000 128000V00</v>
          </cell>
          <cell r="D10899">
            <v>100</v>
          </cell>
          <cell r="E10899" t="str">
            <v>ST</v>
          </cell>
          <cell r="F10899">
            <v>0</v>
          </cell>
          <cell r="G10899">
            <v>17946.7392</v>
          </cell>
          <cell r="I10899" t="e">
            <v>#N/A</v>
          </cell>
        </row>
        <row r="10900">
          <cell r="A10900" t="str">
            <v>5480003422</v>
          </cell>
          <cell r="B10900" t="str">
            <v>ÖLFLEX SERVO BL 6FX5002-5CS11 13,5m</v>
          </cell>
          <cell r="C10900" t="str">
            <v>A27 0000 128000V00</v>
          </cell>
          <cell r="D10900">
            <v>100</v>
          </cell>
          <cell r="E10900" t="str">
            <v>ST</v>
          </cell>
          <cell r="F10900">
            <v>0</v>
          </cell>
          <cell r="G10900">
            <v>18221.548799999997</v>
          </cell>
          <cell r="I10900" t="e">
            <v>#N/A</v>
          </cell>
        </row>
        <row r="10901">
          <cell r="A10901" t="str">
            <v>5480003423</v>
          </cell>
          <cell r="B10901" t="str">
            <v>ÖLFLEX SERVO BL 6FX5002-5CS11 14m</v>
          </cell>
          <cell r="C10901" t="str">
            <v>A27 0000 128000V00</v>
          </cell>
          <cell r="D10901">
            <v>100</v>
          </cell>
          <cell r="E10901" t="str">
            <v>ST</v>
          </cell>
          <cell r="F10901">
            <v>0</v>
          </cell>
          <cell r="G10901">
            <v>18463.484</v>
          </cell>
          <cell r="I10901" t="e">
            <v>#N/A</v>
          </cell>
        </row>
        <row r="10902">
          <cell r="A10902" t="str">
            <v>5480003424</v>
          </cell>
          <cell r="B10902" t="str">
            <v>ÖLFLEX SERVO BL 6FX5002-5CS11 14,5m</v>
          </cell>
          <cell r="C10902" t="str">
            <v>A27 0000 128000V00</v>
          </cell>
          <cell r="D10902">
            <v>100</v>
          </cell>
          <cell r="E10902" t="str">
            <v>ST</v>
          </cell>
          <cell r="F10902">
            <v>0</v>
          </cell>
          <cell r="G10902">
            <v>18738.304</v>
          </cell>
          <cell r="I10902" t="e">
            <v>#N/A</v>
          </cell>
        </row>
        <row r="10903">
          <cell r="A10903" t="str">
            <v>5480003425</v>
          </cell>
          <cell r="B10903" t="str">
            <v>ÖLFLEX SERVO BL 6FX5002-5CS11 15m</v>
          </cell>
          <cell r="C10903" t="str">
            <v>A27 0000 128000V00</v>
          </cell>
          <cell r="D10903">
            <v>100</v>
          </cell>
          <cell r="E10903" t="str">
            <v>ST</v>
          </cell>
          <cell r="F10903">
            <v>0</v>
          </cell>
          <cell r="G10903">
            <v>19013.124</v>
          </cell>
          <cell r="I10903" t="e">
            <v>#N/A</v>
          </cell>
        </row>
        <row r="10904">
          <cell r="A10904" t="str">
            <v>5480003426</v>
          </cell>
          <cell r="B10904" t="str">
            <v>ÖLFLEX SERVO BL 6FX5002-5CS12 3m</v>
          </cell>
          <cell r="C10904" t="str">
            <v>A27 0000 128000V00</v>
          </cell>
          <cell r="D10904">
            <v>100</v>
          </cell>
          <cell r="E10904" t="str">
            <v>ST</v>
          </cell>
          <cell r="F10904">
            <v>0</v>
          </cell>
          <cell r="G10904">
            <v>8964.6855999999989</v>
          </cell>
          <cell r="I10904" t="e">
            <v>#N/A</v>
          </cell>
        </row>
        <row r="10905">
          <cell r="A10905" t="str">
            <v>5480003427</v>
          </cell>
          <cell r="B10905" t="str">
            <v>ÖLFLEX SERVO BL 6FX5002-5CS12 3,5m</v>
          </cell>
          <cell r="C10905" t="str">
            <v>A27 0000 128000V00</v>
          </cell>
          <cell r="D10905">
            <v>100</v>
          </cell>
          <cell r="E10905" t="str">
            <v>ST</v>
          </cell>
          <cell r="F10905">
            <v>0</v>
          </cell>
          <cell r="G10905">
            <v>9239.4952000000012</v>
          </cell>
          <cell r="I10905" t="e">
            <v>#N/A</v>
          </cell>
        </row>
        <row r="10906">
          <cell r="A10906" t="str">
            <v>5480003428</v>
          </cell>
          <cell r="B10906" t="str">
            <v>ÖLFLEX SERVO BL 6FX5002-5CS12 4m</v>
          </cell>
          <cell r="C10906" t="str">
            <v>A27 0000 128000V00</v>
          </cell>
          <cell r="D10906">
            <v>100</v>
          </cell>
          <cell r="E10906" t="str">
            <v>ST</v>
          </cell>
          <cell r="F10906">
            <v>0</v>
          </cell>
          <cell r="G10906">
            <v>9514.3152000000009</v>
          </cell>
          <cell r="I10906" t="e">
            <v>#N/A</v>
          </cell>
        </row>
        <row r="10907">
          <cell r="A10907" t="str">
            <v>5480003429</v>
          </cell>
          <cell r="B10907" t="str">
            <v>ÖLFLEX SERVO BL 6FX5002-5CS12 4,5m</v>
          </cell>
          <cell r="C10907" t="str">
            <v>A27 0000 128000V00</v>
          </cell>
          <cell r="D10907">
            <v>100</v>
          </cell>
          <cell r="E10907" t="str">
            <v>ST</v>
          </cell>
          <cell r="F10907">
            <v>0</v>
          </cell>
          <cell r="G10907">
            <v>9756.24</v>
          </cell>
          <cell r="I10907" t="e">
            <v>#N/A</v>
          </cell>
        </row>
        <row r="10908">
          <cell r="A10908" t="str">
            <v>5480003430</v>
          </cell>
          <cell r="B10908" t="str">
            <v>ÖLFLEX SERVO BL 6FX5002-5CS12 5m</v>
          </cell>
          <cell r="C10908" t="str">
            <v>A27 0000 128000V00</v>
          </cell>
          <cell r="D10908">
            <v>100</v>
          </cell>
          <cell r="E10908" t="str">
            <v>ST</v>
          </cell>
          <cell r="F10908">
            <v>0</v>
          </cell>
          <cell r="G10908">
            <v>10031.06</v>
          </cell>
          <cell r="I10908" t="e">
            <v>#N/A</v>
          </cell>
        </row>
        <row r="10909">
          <cell r="A10909" t="str">
            <v>5480003431</v>
          </cell>
          <cell r="B10909" t="str">
            <v>ÖLFLEX SERVO BL 6FX5002-5CS12 5,5m</v>
          </cell>
          <cell r="C10909" t="str">
            <v>A27 0000 128000V00</v>
          </cell>
          <cell r="D10909">
            <v>100</v>
          </cell>
          <cell r="E10909" t="str">
            <v>ST</v>
          </cell>
          <cell r="F10909">
            <v>0</v>
          </cell>
          <cell r="G10909">
            <v>10305.880000000001</v>
          </cell>
          <cell r="I10909" t="e">
            <v>#N/A</v>
          </cell>
        </row>
        <row r="10910">
          <cell r="A10910" t="str">
            <v>5480003432</v>
          </cell>
          <cell r="B10910" t="str">
            <v>ÖLFLEX SERVO BL 6FX5002-5CS12 6m</v>
          </cell>
          <cell r="C10910" t="str">
            <v>A27 0000 128000V00</v>
          </cell>
          <cell r="D10910">
            <v>100</v>
          </cell>
          <cell r="E10910" t="str">
            <v>ST</v>
          </cell>
          <cell r="F10910">
            <v>0</v>
          </cell>
          <cell r="G10910">
            <v>10547.815200000001</v>
          </cell>
          <cell r="I10910" t="e">
            <v>#N/A</v>
          </cell>
        </row>
        <row r="10911">
          <cell r="A10911" t="str">
            <v>5480003433</v>
          </cell>
          <cell r="B10911" t="str">
            <v>ÖLFLEX SERVO BL 6FX5002-5CS12 6,5m</v>
          </cell>
          <cell r="C10911" t="str">
            <v>A27 0000 128000V00</v>
          </cell>
          <cell r="D10911">
            <v>100</v>
          </cell>
          <cell r="E10911" t="str">
            <v>ST</v>
          </cell>
          <cell r="F10911">
            <v>0</v>
          </cell>
          <cell r="G10911">
            <v>10822.624800000001</v>
          </cell>
          <cell r="I10911" t="e">
            <v>#N/A</v>
          </cell>
        </row>
        <row r="10912">
          <cell r="A10912" t="str">
            <v>5480003434</v>
          </cell>
          <cell r="B10912" t="str">
            <v>ÖLFLEX SERVO BL 6FX5002-5CS12 7m</v>
          </cell>
          <cell r="C10912" t="str">
            <v>A27 0000 128000V00</v>
          </cell>
          <cell r="D10912">
            <v>100</v>
          </cell>
          <cell r="E10912" t="str">
            <v>ST</v>
          </cell>
          <cell r="F10912">
            <v>0</v>
          </cell>
          <cell r="G10912">
            <v>11097.444800000001</v>
          </cell>
          <cell r="I10912" t="e">
            <v>#N/A</v>
          </cell>
        </row>
        <row r="10913">
          <cell r="A10913" t="str">
            <v>5480003435</v>
          </cell>
          <cell r="B10913" t="str">
            <v>ÖLFLEX SERVO BL 6FX5002-5CS12 7,5m</v>
          </cell>
          <cell r="C10913" t="str">
            <v>A27 0000 128000V00</v>
          </cell>
          <cell r="D10913">
            <v>100</v>
          </cell>
          <cell r="E10913" t="str">
            <v>ST</v>
          </cell>
          <cell r="F10913">
            <v>0</v>
          </cell>
          <cell r="G10913">
            <v>11339.380000000001</v>
          </cell>
          <cell r="I10913" t="e">
            <v>#N/A</v>
          </cell>
        </row>
        <row r="10914">
          <cell r="A10914" t="str">
            <v>5480003436</v>
          </cell>
          <cell r="B10914" t="str">
            <v>ÖLFLEX SERVO BL 6FX5002-5CS12 8m</v>
          </cell>
          <cell r="C10914" t="str">
            <v>A27 0000 128000V00</v>
          </cell>
          <cell r="D10914">
            <v>100</v>
          </cell>
          <cell r="E10914" t="str">
            <v>ST</v>
          </cell>
          <cell r="F10914">
            <v>0</v>
          </cell>
          <cell r="G10914">
            <v>11614.2</v>
          </cell>
          <cell r="I10914" t="e">
            <v>#N/A</v>
          </cell>
        </row>
        <row r="10915">
          <cell r="A10915" t="str">
            <v>5480003437</v>
          </cell>
          <cell r="B10915" t="str">
            <v>ÖLFLEX SERVO BL 6FX5002-5CS12 8,5m</v>
          </cell>
          <cell r="C10915" t="str">
            <v>A27 0000 128000V00</v>
          </cell>
          <cell r="D10915">
            <v>100</v>
          </cell>
          <cell r="E10915" t="str">
            <v>ST</v>
          </cell>
          <cell r="F10915">
            <v>0</v>
          </cell>
          <cell r="G10915">
            <v>11889.009599999999</v>
          </cell>
          <cell r="I10915" t="e">
            <v>#N/A</v>
          </cell>
        </row>
        <row r="10916">
          <cell r="A10916" t="str">
            <v>5480003438</v>
          </cell>
          <cell r="B10916" t="str">
            <v>ÖLFLEX SERVO BL 6FX5002-5CS12 9m</v>
          </cell>
          <cell r="C10916" t="str">
            <v>A27 0000 128000V00</v>
          </cell>
          <cell r="D10916">
            <v>100</v>
          </cell>
          <cell r="E10916" t="str">
            <v>ST</v>
          </cell>
          <cell r="F10916">
            <v>0</v>
          </cell>
          <cell r="G10916">
            <v>12130.944800000001</v>
          </cell>
          <cell r="I10916" t="e">
            <v>#N/A</v>
          </cell>
        </row>
        <row r="10917">
          <cell r="A10917" t="str">
            <v>5480003439</v>
          </cell>
          <cell r="B10917" t="str">
            <v>ÖLFLEX SERVO BL 6FX5002-5CS12 9,5m</v>
          </cell>
          <cell r="C10917" t="str">
            <v>A27 0000 128000V00</v>
          </cell>
          <cell r="D10917">
            <v>100</v>
          </cell>
          <cell r="E10917" t="str">
            <v>ST</v>
          </cell>
          <cell r="F10917">
            <v>0</v>
          </cell>
          <cell r="G10917">
            <v>12405.764800000001</v>
          </cell>
          <cell r="I10917" t="e">
            <v>#N/A</v>
          </cell>
        </row>
        <row r="10918">
          <cell r="A10918" t="str">
            <v>5480003440</v>
          </cell>
          <cell r="B10918" t="str">
            <v>ÖLFLEX SERVO BL 6FX5002-5CS12 10m</v>
          </cell>
          <cell r="C10918" t="str">
            <v>A27 0000 128000V00</v>
          </cell>
          <cell r="D10918">
            <v>100</v>
          </cell>
          <cell r="E10918" t="str">
            <v>ST</v>
          </cell>
          <cell r="F10918">
            <v>0</v>
          </cell>
          <cell r="G10918">
            <v>12680.584800000001</v>
          </cell>
          <cell r="I10918" t="e">
            <v>#N/A</v>
          </cell>
        </row>
        <row r="10919">
          <cell r="A10919" t="str">
            <v>5480003441</v>
          </cell>
          <cell r="B10919" t="str">
            <v>ÖLFLEX SERVO BL 6FX5002-5CS12 10,5m</v>
          </cell>
          <cell r="C10919" t="str">
            <v>A27 0000 128000V00</v>
          </cell>
          <cell r="D10919">
            <v>100</v>
          </cell>
          <cell r="E10919" t="str">
            <v>ST</v>
          </cell>
          <cell r="F10919">
            <v>0</v>
          </cell>
          <cell r="G10919">
            <v>12922.509599999999</v>
          </cell>
          <cell r="I10919" t="e">
            <v>#N/A</v>
          </cell>
        </row>
        <row r="10920">
          <cell r="A10920" t="str">
            <v>5480003442</v>
          </cell>
          <cell r="B10920" t="str">
            <v>ÖLFLEX SERVO BL 6FX5002-5CS12 11m</v>
          </cell>
          <cell r="C10920" t="str">
            <v>A27 0000 128000V00</v>
          </cell>
          <cell r="D10920">
            <v>100</v>
          </cell>
          <cell r="E10920" t="str">
            <v>ST</v>
          </cell>
          <cell r="F10920">
            <v>0</v>
          </cell>
          <cell r="G10920">
            <v>13197.329600000001</v>
          </cell>
          <cell r="I10920" t="e">
            <v>#N/A</v>
          </cell>
        </row>
        <row r="10921">
          <cell r="A10921" t="str">
            <v>5480003443</v>
          </cell>
          <cell r="B10921" t="str">
            <v>ÖLFLEX SERVO BL 6FX5002-5CS12 11,5m</v>
          </cell>
          <cell r="C10921" t="str">
            <v>A27 0000 128000V00</v>
          </cell>
          <cell r="D10921">
            <v>100</v>
          </cell>
          <cell r="E10921" t="str">
            <v>ST</v>
          </cell>
          <cell r="F10921">
            <v>0</v>
          </cell>
          <cell r="G10921">
            <v>13472.149600000001</v>
          </cell>
          <cell r="I10921" t="e">
            <v>#N/A</v>
          </cell>
        </row>
        <row r="10922">
          <cell r="A10922" t="str">
            <v>5480003444</v>
          </cell>
          <cell r="B10922" t="str">
            <v>ÖLFLEX SERVO BL 6FX5002-5CS12 12m</v>
          </cell>
          <cell r="C10922" t="str">
            <v>A27 0000 128000V00</v>
          </cell>
          <cell r="D10922">
            <v>100</v>
          </cell>
          <cell r="E10922" t="str">
            <v>ST</v>
          </cell>
          <cell r="F10922">
            <v>0</v>
          </cell>
          <cell r="G10922">
            <v>13714.084800000001</v>
          </cell>
          <cell r="I10922" t="e">
            <v>#N/A</v>
          </cell>
        </row>
        <row r="10923">
          <cell r="A10923" t="str">
            <v>5480003445</v>
          </cell>
          <cell r="B10923" t="str">
            <v>ÖLFLEX SERVO BL 6FX5002-5CS12 12,5m</v>
          </cell>
          <cell r="C10923" t="str">
            <v>A27 0000 128000V00</v>
          </cell>
          <cell r="D10923">
            <v>100</v>
          </cell>
          <cell r="E10923" t="str">
            <v>ST</v>
          </cell>
          <cell r="F10923">
            <v>0</v>
          </cell>
          <cell r="G10923">
            <v>13988.894400000001</v>
          </cell>
          <cell r="I10923" t="e">
            <v>#N/A</v>
          </cell>
        </row>
        <row r="10924">
          <cell r="A10924" t="str">
            <v>5480003446</v>
          </cell>
          <cell r="B10924" t="str">
            <v>ÖLFLEX SERVO BL 6FX5002-5CS12 13m</v>
          </cell>
          <cell r="C10924" t="str">
            <v>A27 0000 128000V00</v>
          </cell>
          <cell r="D10924">
            <v>100</v>
          </cell>
          <cell r="E10924" t="str">
            <v>ST</v>
          </cell>
          <cell r="F10924">
            <v>0</v>
          </cell>
          <cell r="G10924">
            <v>14263.714400000001</v>
          </cell>
          <cell r="I10924" t="e">
            <v>#N/A</v>
          </cell>
        </row>
        <row r="10925">
          <cell r="A10925" t="str">
            <v>5480003447</v>
          </cell>
          <cell r="B10925" t="str">
            <v>ÖLFLEX SERVO BL 6FX5002-5CS12 13,5m</v>
          </cell>
          <cell r="C10925" t="str">
            <v>A27 0000 128000V00</v>
          </cell>
          <cell r="D10925">
            <v>100</v>
          </cell>
          <cell r="E10925" t="str">
            <v>ST</v>
          </cell>
          <cell r="F10925">
            <v>0</v>
          </cell>
          <cell r="G10925">
            <v>14505.649600000001</v>
          </cell>
          <cell r="I10925" t="e">
            <v>#N/A</v>
          </cell>
        </row>
        <row r="10926">
          <cell r="A10926" t="str">
            <v>5480003448</v>
          </cell>
          <cell r="B10926" t="str">
            <v>ÖLFLEX SERVO BL 6FX5002-5CS12 14m</v>
          </cell>
          <cell r="C10926" t="str">
            <v>A27 0000 128000V00</v>
          </cell>
          <cell r="D10926">
            <v>100</v>
          </cell>
          <cell r="E10926" t="str">
            <v>ST</v>
          </cell>
          <cell r="F10926">
            <v>0</v>
          </cell>
          <cell r="G10926">
            <v>14780.4696</v>
          </cell>
          <cell r="I10926" t="e">
            <v>#N/A</v>
          </cell>
        </row>
        <row r="10927">
          <cell r="A10927" t="str">
            <v>5480003449</v>
          </cell>
          <cell r="B10927" t="str">
            <v>ÖLFLEX SERVO BL 6FX5002-5CS12 14,5m</v>
          </cell>
          <cell r="C10927" t="str">
            <v>A27 0000 128000V00</v>
          </cell>
          <cell r="D10927">
            <v>100</v>
          </cell>
          <cell r="E10927" t="str">
            <v>ST</v>
          </cell>
          <cell r="F10927">
            <v>0</v>
          </cell>
          <cell r="G10927">
            <v>15055.279200000001</v>
          </cell>
          <cell r="I10927" t="e">
            <v>#N/A</v>
          </cell>
        </row>
        <row r="10928">
          <cell r="A10928" t="str">
            <v>5480003450</v>
          </cell>
          <cell r="B10928" t="str">
            <v>ÖLFLEX SERVO BL 6FX5002-5CS12 15m</v>
          </cell>
          <cell r="C10928" t="str">
            <v>A27 0000 128000V00</v>
          </cell>
          <cell r="D10928">
            <v>100</v>
          </cell>
          <cell r="E10928" t="str">
            <v>ST</v>
          </cell>
          <cell r="F10928">
            <v>0</v>
          </cell>
          <cell r="G10928">
            <v>15297.214400000001</v>
          </cell>
          <cell r="I10928" t="e">
            <v>#N/A</v>
          </cell>
        </row>
        <row r="10929">
          <cell r="A10929" t="str">
            <v>5480003451</v>
          </cell>
          <cell r="B10929" t="str">
            <v>ÖLFLEX SERVO BL 6FX5002-5CS13 3m</v>
          </cell>
          <cell r="C10929" t="str">
            <v>A27 0000 128000V00</v>
          </cell>
          <cell r="D10929">
            <v>100</v>
          </cell>
          <cell r="E10929" t="str">
            <v>ST</v>
          </cell>
          <cell r="F10929">
            <v>0</v>
          </cell>
          <cell r="G10929">
            <v>60679.975200000008</v>
          </cell>
          <cell r="I10929" t="e">
            <v>#N/A</v>
          </cell>
        </row>
        <row r="10930">
          <cell r="A10930" t="str">
            <v>5480003452</v>
          </cell>
          <cell r="B10930" t="str">
            <v>ÖLFLEX SERVO BL 6FX5002-5CS13 3,5m</v>
          </cell>
          <cell r="C10930" t="str">
            <v>A27 0000 128000V00</v>
          </cell>
          <cell r="D10930">
            <v>100</v>
          </cell>
          <cell r="E10930" t="str">
            <v>ST</v>
          </cell>
          <cell r="F10930">
            <v>0</v>
          </cell>
          <cell r="G10930">
            <v>61566.076000000001</v>
          </cell>
          <cell r="I10930" t="e">
            <v>#N/A</v>
          </cell>
        </row>
        <row r="10931">
          <cell r="A10931" t="str">
            <v>5480003453</v>
          </cell>
          <cell r="B10931" t="str">
            <v>ÖLFLEX SERVO BL 6FX5002-5CS13 4m</v>
          </cell>
          <cell r="C10931" t="str">
            <v>A27 0000 128000V00</v>
          </cell>
          <cell r="D10931">
            <v>100</v>
          </cell>
          <cell r="E10931" t="str">
            <v>ST</v>
          </cell>
          <cell r="F10931">
            <v>0</v>
          </cell>
          <cell r="G10931">
            <v>62452.1872</v>
          </cell>
          <cell r="I10931" t="e">
            <v>#N/A</v>
          </cell>
        </row>
        <row r="10932">
          <cell r="A10932" t="str">
            <v>5480003454</v>
          </cell>
          <cell r="B10932" t="str">
            <v>ÖLFLEX SERVO BL 6FX5002-5CS13 4,5m</v>
          </cell>
          <cell r="C10932" t="str">
            <v>A27 0000 128000V00</v>
          </cell>
          <cell r="D10932">
            <v>100</v>
          </cell>
          <cell r="E10932" t="str">
            <v>ST</v>
          </cell>
          <cell r="F10932">
            <v>0</v>
          </cell>
          <cell r="G10932">
            <v>63338.2984</v>
          </cell>
          <cell r="I10932" t="e">
            <v>#N/A</v>
          </cell>
        </row>
        <row r="10933">
          <cell r="A10933" t="str">
            <v>5480003455</v>
          </cell>
          <cell r="B10933" t="str">
            <v>ÖLFLEX SERVO BL 6FX5002-5CS13 5m</v>
          </cell>
          <cell r="C10933" t="str">
            <v>A27 0000 128000V00</v>
          </cell>
          <cell r="D10933">
            <v>100</v>
          </cell>
          <cell r="E10933" t="str">
            <v>ST</v>
          </cell>
          <cell r="F10933">
            <v>0</v>
          </cell>
          <cell r="G10933">
            <v>64224.409600000006</v>
          </cell>
          <cell r="I10933" t="e">
            <v>#N/A</v>
          </cell>
        </row>
        <row r="10934">
          <cell r="A10934" t="str">
            <v>5480003456</v>
          </cell>
          <cell r="B10934" t="str">
            <v>ÖLFLEX SERVO BL 6FX5002-5CS13 5,5m</v>
          </cell>
          <cell r="C10934" t="str">
            <v>A27 0000 128000V00</v>
          </cell>
          <cell r="D10934">
            <v>100</v>
          </cell>
          <cell r="E10934" t="str">
            <v>ST</v>
          </cell>
          <cell r="F10934">
            <v>0</v>
          </cell>
          <cell r="G10934">
            <v>65110.5</v>
          </cell>
          <cell r="I10934" t="e">
            <v>#N/A</v>
          </cell>
        </row>
        <row r="10935">
          <cell r="A10935" t="str">
            <v>5480003457</v>
          </cell>
          <cell r="B10935" t="str">
            <v>ÖLFLEX SERVO BL 6FX5002-5CS13 6m</v>
          </cell>
          <cell r="C10935" t="str">
            <v>A27 0000 128000V00</v>
          </cell>
          <cell r="D10935">
            <v>100</v>
          </cell>
          <cell r="E10935" t="str">
            <v>ST</v>
          </cell>
          <cell r="F10935">
            <v>0</v>
          </cell>
          <cell r="G10935">
            <v>65996.611199999999</v>
          </cell>
          <cell r="I10935" t="e">
            <v>#N/A</v>
          </cell>
        </row>
        <row r="10936">
          <cell r="A10936" t="str">
            <v>5480003458</v>
          </cell>
          <cell r="B10936" t="str">
            <v>ÖLFLEX SERVO BL 6FX5002-5CS13 6,5m</v>
          </cell>
          <cell r="C10936" t="str">
            <v>A27 0000 128000V00</v>
          </cell>
          <cell r="D10936">
            <v>100</v>
          </cell>
          <cell r="E10936" t="str">
            <v>ST</v>
          </cell>
          <cell r="F10936">
            <v>0</v>
          </cell>
          <cell r="G10936">
            <v>66882.722400000013</v>
          </cell>
          <cell r="I10936" t="e">
            <v>#N/A</v>
          </cell>
        </row>
        <row r="10937">
          <cell r="A10937" t="str">
            <v>5480003459</v>
          </cell>
          <cell r="B10937" t="str">
            <v>ÖLFLEX SERVO BL 6FX5002-5CS13 7m</v>
          </cell>
          <cell r="C10937" t="str">
            <v>A27 0000 128000V00</v>
          </cell>
          <cell r="D10937">
            <v>100</v>
          </cell>
          <cell r="E10937" t="str">
            <v>ST</v>
          </cell>
          <cell r="F10937">
            <v>0</v>
          </cell>
          <cell r="G10937">
            <v>67768.833600000013</v>
          </cell>
          <cell r="I10937" t="e">
            <v>#N/A</v>
          </cell>
        </row>
        <row r="10938">
          <cell r="A10938" t="str">
            <v>5480003460</v>
          </cell>
          <cell r="B10938" t="str">
            <v>ÖLFLEX SERVO BL 6FX5002-5CS13 7,5m</v>
          </cell>
          <cell r="C10938" t="str">
            <v>A27 0000 128000V00</v>
          </cell>
          <cell r="D10938">
            <v>100</v>
          </cell>
          <cell r="E10938" t="str">
            <v>ST</v>
          </cell>
          <cell r="F10938">
            <v>0</v>
          </cell>
          <cell r="G10938">
            <v>68654.944799999997</v>
          </cell>
          <cell r="I10938" t="e">
            <v>#N/A</v>
          </cell>
        </row>
        <row r="10939">
          <cell r="A10939" t="str">
            <v>5480003461</v>
          </cell>
          <cell r="B10939" t="str">
            <v>ÖLFLEX SERVO BL 6FX5002-5CS13 8m</v>
          </cell>
          <cell r="C10939" t="str">
            <v>A27 0000 128000V00</v>
          </cell>
          <cell r="D10939">
            <v>100</v>
          </cell>
          <cell r="E10939" t="str">
            <v>ST</v>
          </cell>
          <cell r="F10939">
            <v>0</v>
          </cell>
          <cell r="G10939">
            <v>69541.045599999998</v>
          </cell>
          <cell r="I10939" t="e">
            <v>#N/A</v>
          </cell>
        </row>
        <row r="10940">
          <cell r="A10940" t="str">
            <v>5480003462</v>
          </cell>
          <cell r="B10940" t="str">
            <v>ÖLFLEX SERVO BL 6FX5002-5CS13 8,5m</v>
          </cell>
          <cell r="C10940" t="str">
            <v>A27 0000 128000V00</v>
          </cell>
          <cell r="D10940">
            <v>100</v>
          </cell>
          <cell r="E10940" t="str">
            <v>ST</v>
          </cell>
          <cell r="F10940">
            <v>0</v>
          </cell>
          <cell r="G10940">
            <v>70427.156799999997</v>
          </cell>
          <cell r="I10940" t="e">
            <v>#N/A</v>
          </cell>
        </row>
        <row r="10941">
          <cell r="A10941" t="str">
            <v>5480003463</v>
          </cell>
          <cell r="B10941" t="str">
            <v>ÖLFLEX SERVO BL 6FX5002-5CS13 9m</v>
          </cell>
          <cell r="C10941" t="str">
            <v>A27 0000 128000V00</v>
          </cell>
          <cell r="D10941">
            <v>100</v>
          </cell>
          <cell r="E10941" t="str">
            <v>ST</v>
          </cell>
          <cell r="F10941">
            <v>0</v>
          </cell>
          <cell r="G10941">
            <v>71313.267999999996</v>
          </cell>
          <cell r="I10941" t="e">
            <v>#N/A</v>
          </cell>
        </row>
        <row r="10942">
          <cell r="A10942" t="str">
            <v>5480003464</v>
          </cell>
          <cell r="B10942" t="str">
            <v>ÖLFLEX SERVO BL 6FX5002-5CS13 9,5m</v>
          </cell>
          <cell r="C10942" t="str">
            <v>A27 0000 128000V00</v>
          </cell>
          <cell r="D10942">
            <v>100</v>
          </cell>
          <cell r="E10942" t="str">
            <v>ST</v>
          </cell>
          <cell r="F10942">
            <v>0</v>
          </cell>
          <cell r="G10942">
            <v>72199.379199999996</v>
          </cell>
          <cell r="I10942" t="e">
            <v>#N/A</v>
          </cell>
        </row>
        <row r="10943">
          <cell r="A10943" t="str">
            <v>5480003465</v>
          </cell>
          <cell r="B10943" t="str">
            <v>ÖLFLEX SERVO BL 6FX5002-5CS13 10m</v>
          </cell>
          <cell r="C10943" t="str">
            <v>A27 0000 128000V00</v>
          </cell>
          <cell r="D10943">
            <v>100</v>
          </cell>
          <cell r="E10943" t="str">
            <v>ST</v>
          </cell>
          <cell r="F10943">
            <v>0</v>
          </cell>
          <cell r="G10943">
            <v>73085.490399999995</v>
          </cell>
          <cell r="I10943" t="e">
            <v>#N/A</v>
          </cell>
        </row>
        <row r="10944">
          <cell r="A10944" t="str">
            <v>5480003466</v>
          </cell>
          <cell r="B10944" t="str">
            <v>ÖLFLEX SERVO BL 6FX5002-5CS13 10,5m</v>
          </cell>
          <cell r="C10944" t="str">
            <v>A27 0000 128000V00</v>
          </cell>
          <cell r="D10944">
            <v>100</v>
          </cell>
          <cell r="E10944" t="str">
            <v>ST</v>
          </cell>
          <cell r="F10944">
            <v>0</v>
          </cell>
          <cell r="G10944">
            <v>73971.591199999995</v>
          </cell>
          <cell r="I10944" t="e">
            <v>#N/A</v>
          </cell>
        </row>
        <row r="10945">
          <cell r="A10945" t="str">
            <v>5480003467</v>
          </cell>
          <cell r="B10945" t="str">
            <v>ÖLFLEX SERVO BL 6FX5002-5CS13 11m</v>
          </cell>
          <cell r="C10945" t="str">
            <v>A27 0000 128000V00</v>
          </cell>
          <cell r="D10945">
            <v>100</v>
          </cell>
          <cell r="E10945" t="str">
            <v>ST</v>
          </cell>
          <cell r="F10945">
            <v>0</v>
          </cell>
          <cell r="G10945">
            <v>74857.702399999995</v>
          </cell>
          <cell r="I10945" t="e">
            <v>#N/A</v>
          </cell>
        </row>
        <row r="10946">
          <cell r="A10946" t="str">
            <v>5480003468</v>
          </cell>
          <cell r="B10946" t="str">
            <v>ÖLFLEX SERVO BL 6FX5002-5CS13 11,5m</v>
          </cell>
          <cell r="C10946" t="str">
            <v>A27 0000 128000V00</v>
          </cell>
          <cell r="D10946">
            <v>100</v>
          </cell>
          <cell r="E10946" t="str">
            <v>ST</v>
          </cell>
          <cell r="F10946">
            <v>0</v>
          </cell>
          <cell r="G10946">
            <v>75743.813599999994</v>
          </cell>
          <cell r="I10946" t="e">
            <v>#N/A</v>
          </cell>
        </row>
        <row r="10947">
          <cell r="A10947" t="str">
            <v>5480003469</v>
          </cell>
          <cell r="B10947" t="str">
            <v>ÖLFLEX SERVO BL 6FX5002-5CS13 12m</v>
          </cell>
          <cell r="C10947" t="str">
            <v>A27 0000 128000V00</v>
          </cell>
          <cell r="D10947">
            <v>100</v>
          </cell>
          <cell r="E10947" t="str">
            <v>ST</v>
          </cell>
          <cell r="F10947">
            <v>0</v>
          </cell>
          <cell r="G10947">
            <v>76629.924799999993</v>
          </cell>
          <cell r="I10947" t="e">
            <v>#N/A</v>
          </cell>
        </row>
        <row r="10948">
          <cell r="A10948" t="str">
            <v>5480003470</v>
          </cell>
          <cell r="B10948" t="str">
            <v>ÖLFLEX SERVO BL 6FX5002-5CS13 12,5m</v>
          </cell>
          <cell r="C10948" t="str">
            <v>A27 0000 128000V00</v>
          </cell>
          <cell r="D10948">
            <v>100</v>
          </cell>
          <cell r="E10948" t="str">
            <v>ST</v>
          </cell>
          <cell r="F10948">
            <v>0</v>
          </cell>
          <cell r="G10948">
            <v>77516.035999999993</v>
          </cell>
          <cell r="I10948" t="e">
            <v>#N/A</v>
          </cell>
        </row>
        <row r="10949">
          <cell r="A10949" t="str">
            <v>5480003471</v>
          </cell>
          <cell r="B10949" t="str">
            <v>ÖLFLEX SERVO BL 6FX5002-5CS13 13m</v>
          </cell>
          <cell r="C10949" t="str">
            <v>A27 0000 128000V00</v>
          </cell>
          <cell r="D10949">
            <v>100</v>
          </cell>
          <cell r="E10949" t="str">
            <v>ST</v>
          </cell>
          <cell r="F10949">
            <v>0</v>
          </cell>
          <cell r="G10949">
            <v>78402.136800000007</v>
          </cell>
          <cell r="I10949" t="e">
            <v>#N/A</v>
          </cell>
        </row>
        <row r="10950">
          <cell r="A10950" t="str">
            <v>5480003472</v>
          </cell>
          <cell r="B10950" t="str">
            <v>ÖLFLEX SERVO BL 6FX5002-5CS13 13,5m</v>
          </cell>
          <cell r="C10950" t="str">
            <v>A27 0000 128000V00</v>
          </cell>
          <cell r="D10950">
            <v>100</v>
          </cell>
          <cell r="E10950" t="str">
            <v>ST</v>
          </cell>
          <cell r="F10950">
            <v>0</v>
          </cell>
          <cell r="G10950">
            <v>79288.248000000007</v>
          </cell>
          <cell r="I10950" t="e">
            <v>#N/A</v>
          </cell>
        </row>
        <row r="10951">
          <cell r="A10951" t="str">
            <v>5480003473</v>
          </cell>
          <cell r="B10951" t="str">
            <v>ÖLFLEX SERVO BL 6FX5002-5CS13 14m</v>
          </cell>
          <cell r="C10951" t="str">
            <v>A27 0000 128000V00</v>
          </cell>
          <cell r="D10951">
            <v>100</v>
          </cell>
          <cell r="E10951" t="str">
            <v>ST</v>
          </cell>
          <cell r="F10951">
            <v>0</v>
          </cell>
          <cell r="G10951">
            <v>80174.359199999992</v>
          </cell>
          <cell r="I10951" t="e">
            <v>#N/A</v>
          </cell>
        </row>
        <row r="10952">
          <cell r="A10952" t="str">
            <v>5480003474</v>
          </cell>
          <cell r="B10952" t="str">
            <v>ÖLFLEX SERVO BL 6FX5002-5CS13 14,5m</v>
          </cell>
          <cell r="C10952" t="str">
            <v>A27 0000 128000V00</v>
          </cell>
          <cell r="D10952">
            <v>100</v>
          </cell>
          <cell r="E10952" t="str">
            <v>ST</v>
          </cell>
          <cell r="F10952">
            <v>0</v>
          </cell>
          <cell r="G10952">
            <v>81060.470399999991</v>
          </cell>
          <cell r="I10952" t="e">
            <v>#N/A</v>
          </cell>
        </row>
        <row r="10953">
          <cell r="A10953" t="str">
            <v>5480003475</v>
          </cell>
          <cell r="B10953" t="str">
            <v>ÖLFLEX SERVO BL 6FX5002-5CS13 15m</v>
          </cell>
          <cell r="C10953" t="str">
            <v>A27 0000 128000V00</v>
          </cell>
          <cell r="D10953">
            <v>100</v>
          </cell>
          <cell r="E10953" t="str">
            <v>ST</v>
          </cell>
          <cell r="F10953">
            <v>0</v>
          </cell>
          <cell r="G10953">
            <v>81946.58159999999</v>
          </cell>
          <cell r="I10953" t="e">
            <v>#N/A</v>
          </cell>
        </row>
        <row r="10954">
          <cell r="A10954" t="str">
            <v>5480003476</v>
          </cell>
          <cell r="B10954" t="str">
            <v>ÖLFLEX SERVO BL 6FX5002-5CS14 3m</v>
          </cell>
          <cell r="C10954" t="str">
            <v>A27 0000 128000V00</v>
          </cell>
          <cell r="D10954">
            <v>100</v>
          </cell>
          <cell r="E10954" t="str">
            <v>ST</v>
          </cell>
          <cell r="F10954">
            <v>0</v>
          </cell>
          <cell r="G10954">
            <v>58345.196000000004</v>
          </cell>
          <cell r="I10954" t="e">
            <v>#N/A</v>
          </cell>
        </row>
        <row r="10955">
          <cell r="A10955" t="str">
            <v>5480003477</v>
          </cell>
          <cell r="B10955" t="str">
            <v>ÖLFLEX SERVO BL 6FX5002-5CS14 3,5m</v>
          </cell>
          <cell r="C10955" t="str">
            <v>A27 0000 128000V00</v>
          </cell>
          <cell r="D10955">
            <v>100</v>
          </cell>
          <cell r="E10955" t="str">
            <v>ST</v>
          </cell>
          <cell r="F10955">
            <v>0</v>
          </cell>
          <cell r="G10955">
            <v>59231.307200000003</v>
          </cell>
          <cell r="I10955" t="e">
            <v>#N/A</v>
          </cell>
        </row>
        <row r="10956">
          <cell r="A10956" t="str">
            <v>5480003478</v>
          </cell>
          <cell r="B10956" t="str">
            <v>ÖLFLEX SERVO BL 6FX5002-5CS14 4m</v>
          </cell>
          <cell r="C10956" t="str">
            <v>A27 0000 128000V00</v>
          </cell>
          <cell r="D10956">
            <v>100</v>
          </cell>
          <cell r="E10956" t="str">
            <v>ST</v>
          </cell>
          <cell r="F10956">
            <v>0</v>
          </cell>
          <cell r="G10956">
            <v>60117.418400000002</v>
          </cell>
          <cell r="I10956" t="e">
            <v>#N/A</v>
          </cell>
        </row>
        <row r="10957">
          <cell r="A10957" t="str">
            <v>5480003479</v>
          </cell>
          <cell r="B10957" t="str">
            <v>ÖLFLEX SERVO BL 6FX5002-5CS14 4,5m</v>
          </cell>
          <cell r="C10957" t="str">
            <v>A27 0000 128000V00</v>
          </cell>
          <cell r="D10957">
            <v>100</v>
          </cell>
          <cell r="E10957" t="str">
            <v>ST</v>
          </cell>
          <cell r="F10957">
            <v>0</v>
          </cell>
          <cell r="G10957">
            <v>61003.529600000009</v>
          </cell>
          <cell r="I10957" t="e">
            <v>#N/A</v>
          </cell>
        </row>
        <row r="10958">
          <cell r="A10958" t="str">
            <v>5480003480</v>
          </cell>
          <cell r="B10958" t="str">
            <v>ÖLFLEX SERVO BL 6FX5002-5CS14 5m</v>
          </cell>
          <cell r="C10958" t="str">
            <v>A27 0000 128000V00</v>
          </cell>
          <cell r="D10958">
            <v>100</v>
          </cell>
          <cell r="E10958" t="str">
            <v>ST</v>
          </cell>
          <cell r="F10958">
            <v>0</v>
          </cell>
          <cell r="G10958">
            <v>61889.630400000002</v>
          </cell>
          <cell r="I10958" t="e">
            <v>#N/A</v>
          </cell>
        </row>
        <row r="10959">
          <cell r="A10959" t="str">
            <v>5480003481</v>
          </cell>
          <cell r="B10959" t="str">
            <v>ÖLFLEX SERVO BL 6FX5002-5CS14 5,5m</v>
          </cell>
          <cell r="C10959" t="str">
            <v>A27 0000 128000V00</v>
          </cell>
          <cell r="D10959">
            <v>100</v>
          </cell>
          <cell r="E10959" t="str">
            <v>ST</v>
          </cell>
          <cell r="F10959">
            <v>0</v>
          </cell>
          <cell r="G10959">
            <v>62775.741600000001</v>
          </cell>
          <cell r="I10959" t="e">
            <v>#N/A</v>
          </cell>
        </row>
        <row r="10960">
          <cell r="A10960" t="str">
            <v>5480003482</v>
          </cell>
          <cell r="B10960" t="str">
            <v>ÖLFLEX SERVO BL 6FX5002-5CS14 6m</v>
          </cell>
          <cell r="C10960" t="str">
            <v>A27 0000 128000V00</v>
          </cell>
          <cell r="D10960">
            <v>100</v>
          </cell>
          <cell r="E10960" t="str">
            <v>ST</v>
          </cell>
          <cell r="F10960">
            <v>0</v>
          </cell>
          <cell r="G10960">
            <v>63661.852800000001</v>
          </cell>
          <cell r="I10960" t="e">
            <v>#N/A</v>
          </cell>
        </row>
        <row r="10961">
          <cell r="A10961" t="str">
            <v>5480003483</v>
          </cell>
          <cell r="B10961" t="str">
            <v>ÖLFLEX SERVO BL 6FX5002-5CS14 6,5m</v>
          </cell>
          <cell r="C10961" t="str">
            <v>A27 0000 128000V00</v>
          </cell>
          <cell r="D10961">
            <v>100</v>
          </cell>
          <cell r="E10961" t="str">
            <v>ST</v>
          </cell>
          <cell r="F10961">
            <v>0</v>
          </cell>
          <cell r="G10961">
            <v>64547.964</v>
          </cell>
          <cell r="I10961" t="e">
            <v>#N/A</v>
          </cell>
        </row>
        <row r="10962">
          <cell r="A10962" t="str">
            <v>5480003484</v>
          </cell>
          <cell r="B10962" t="str">
            <v>ÖLFLEX SERVO BL 6FX5002-5CS14 7m</v>
          </cell>
          <cell r="C10962" t="str">
            <v>A27 0000 128000V00</v>
          </cell>
          <cell r="D10962">
            <v>100</v>
          </cell>
          <cell r="E10962" t="str">
            <v>ST</v>
          </cell>
          <cell r="F10962">
            <v>0</v>
          </cell>
          <cell r="G10962">
            <v>65434.075200000007</v>
          </cell>
          <cell r="I10962" t="e">
            <v>#N/A</v>
          </cell>
        </row>
        <row r="10963">
          <cell r="A10963" t="str">
            <v>5480003485</v>
          </cell>
          <cell r="B10963" t="str">
            <v>ÖLFLEX SERVO BL 6FX5002-5CS14 7,5m</v>
          </cell>
          <cell r="C10963" t="str">
            <v>A27 0000 128000V00</v>
          </cell>
          <cell r="D10963">
            <v>100</v>
          </cell>
          <cell r="E10963" t="str">
            <v>ST</v>
          </cell>
          <cell r="F10963">
            <v>0</v>
          </cell>
          <cell r="G10963">
            <v>66320.176000000007</v>
          </cell>
          <cell r="I10963" t="e">
            <v>#N/A</v>
          </cell>
        </row>
        <row r="10964">
          <cell r="A10964" t="str">
            <v>5480003486</v>
          </cell>
          <cell r="B10964" t="str">
            <v>ÖLFLEX SERVO BL 6FX5002-5CS14 8m</v>
          </cell>
          <cell r="C10964" t="str">
            <v>A27 0000 128000V00</v>
          </cell>
          <cell r="D10964">
            <v>100</v>
          </cell>
          <cell r="E10964" t="str">
            <v>ST</v>
          </cell>
          <cell r="F10964">
            <v>0</v>
          </cell>
          <cell r="G10964">
            <v>67206.287200000006</v>
          </cell>
          <cell r="I10964" t="e">
            <v>#N/A</v>
          </cell>
        </row>
        <row r="10965">
          <cell r="A10965" t="str">
            <v>5480003487</v>
          </cell>
          <cell r="B10965" t="str">
            <v>ÖLFLEX SERVO BL 6FX5002-5CS14 8,5m</v>
          </cell>
          <cell r="C10965" t="str">
            <v>A27 0000 128000V00</v>
          </cell>
          <cell r="D10965">
            <v>100</v>
          </cell>
          <cell r="E10965" t="str">
            <v>ST</v>
          </cell>
          <cell r="F10965">
            <v>0</v>
          </cell>
          <cell r="G10965">
            <v>68092.398400000005</v>
          </cell>
          <cell r="I10965" t="e">
            <v>#N/A</v>
          </cell>
        </row>
        <row r="10966">
          <cell r="A10966" t="str">
            <v>5480003488</v>
          </cell>
          <cell r="B10966" t="str">
            <v>ÖLFLEX SERVO BL 6FX5002-5CS14 9m</v>
          </cell>
          <cell r="C10966" t="str">
            <v>A27 0000 128000V00</v>
          </cell>
          <cell r="D10966">
            <v>100</v>
          </cell>
          <cell r="E10966" t="str">
            <v>ST</v>
          </cell>
          <cell r="F10966">
            <v>0</v>
          </cell>
          <cell r="G10966">
            <v>68978.50959999999</v>
          </cell>
          <cell r="I10966" t="e">
            <v>#N/A</v>
          </cell>
        </row>
        <row r="10967">
          <cell r="A10967" t="str">
            <v>5480003489</v>
          </cell>
          <cell r="B10967" t="str">
            <v>ÖLFLEX SERVO BL 6FX5002-5CS14 9,5m</v>
          </cell>
          <cell r="C10967" t="str">
            <v>A27 0000 128000V00</v>
          </cell>
          <cell r="D10967">
            <v>100</v>
          </cell>
          <cell r="E10967" t="str">
            <v>ST</v>
          </cell>
          <cell r="F10967">
            <v>0</v>
          </cell>
          <cell r="G10967">
            <v>69864.600000000006</v>
          </cell>
          <cell r="I10967" t="e">
            <v>#N/A</v>
          </cell>
        </row>
        <row r="10968">
          <cell r="A10968" t="str">
            <v>5480003490</v>
          </cell>
          <cell r="B10968" t="str">
            <v>ÖLFLEX SERVO BL 6FX5002-5CS14 10m</v>
          </cell>
          <cell r="C10968" t="str">
            <v>A27 0000 128000V00</v>
          </cell>
          <cell r="D10968">
            <v>100</v>
          </cell>
          <cell r="E10968" t="str">
            <v>ST</v>
          </cell>
          <cell r="F10968">
            <v>0</v>
          </cell>
          <cell r="G10968">
            <v>70750.711200000005</v>
          </cell>
          <cell r="I10968" t="e">
            <v>#N/A</v>
          </cell>
        </row>
        <row r="10969">
          <cell r="A10969" t="str">
            <v>5480003491</v>
          </cell>
          <cell r="B10969" t="str">
            <v>ÖLFLEX SERVO BL 6FX5002-5CS14 10,5m</v>
          </cell>
          <cell r="C10969" t="str">
            <v>A27 0000 128000V00</v>
          </cell>
          <cell r="D10969">
            <v>100</v>
          </cell>
          <cell r="E10969" t="str">
            <v>ST</v>
          </cell>
          <cell r="F10969">
            <v>0</v>
          </cell>
          <cell r="G10969">
            <v>71636.822400000005</v>
          </cell>
          <cell r="I10969" t="e">
            <v>#N/A</v>
          </cell>
        </row>
        <row r="10970">
          <cell r="A10970" t="str">
            <v>5480003492</v>
          </cell>
          <cell r="B10970" t="str">
            <v>ÖLFLEX SERVO BL 6FX5002-5CS14 11m</v>
          </cell>
          <cell r="C10970" t="str">
            <v>A27 0000 128000V00</v>
          </cell>
          <cell r="D10970">
            <v>100</v>
          </cell>
          <cell r="E10970" t="str">
            <v>ST</v>
          </cell>
          <cell r="F10970">
            <v>0</v>
          </cell>
          <cell r="G10970">
            <v>72522.933600000004</v>
          </cell>
          <cell r="I10970" t="e">
            <v>#N/A</v>
          </cell>
        </row>
        <row r="10971">
          <cell r="A10971" t="str">
            <v>5480003493</v>
          </cell>
          <cell r="B10971" t="str">
            <v>ÖLFLEX SERVO BL 6FX5002-5CS14 11,5m</v>
          </cell>
          <cell r="C10971" t="str">
            <v>A27 0000 128000V00</v>
          </cell>
          <cell r="D10971">
            <v>100</v>
          </cell>
          <cell r="E10971" t="str">
            <v>ST</v>
          </cell>
          <cell r="F10971">
            <v>0</v>
          </cell>
          <cell r="G10971">
            <v>73409.044800000003</v>
          </cell>
          <cell r="I10971" t="e">
            <v>#N/A</v>
          </cell>
        </row>
        <row r="10972">
          <cell r="A10972" t="str">
            <v>5480003494</v>
          </cell>
          <cell r="B10972" t="str">
            <v>ÖLFLEX SERVO BL 6FX5002-5CS14 12m</v>
          </cell>
          <cell r="C10972" t="str">
            <v>A27 0000 128000V00</v>
          </cell>
          <cell r="D10972">
            <v>100</v>
          </cell>
          <cell r="E10972" t="str">
            <v>ST</v>
          </cell>
          <cell r="F10972">
            <v>0</v>
          </cell>
          <cell r="G10972">
            <v>74295.145600000003</v>
          </cell>
          <cell r="I10972" t="e">
            <v>#N/A</v>
          </cell>
        </row>
        <row r="10973">
          <cell r="A10973" t="str">
            <v>5480003495</v>
          </cell>
          <cell r="B10973" t="str">
            <v>ÖLFLEX SERVO BL 6FX5002-5CS14 12,5m</v>
          </cell>
          <cell r="C10973" t="str">
            <v>A27 0000 128000V00</v>
          </cell>
          <cell r="D10973">
            <v>100</v>
          </cell>
          <cell r="E10973" t="str">
            <v>ST</v>
          </cell>
          <cell r="F10973">
            <v>0</v>
          </cell>
          <cell r="G10973">
            <v>75181.256800000003</v>
          </cell>
          <cell r="I10973" t="e">
            <v>#N/A</v>
          </cell>
        </row>
        <row r="10974">
          <cell r="A10974" t="str">
            <v>5480003496</v>
          </cell>
          <cell r="B10974" t="str">
            <v>ÖLFLEX SERVO BL 6FX5002-5CS14 13m</v>
          </cell>
          <cell r="C10974" t="str">
            <v>A27 0000 128000V00</v>
          </cell>
          <cell r="D10974">
            <v>100</v>
          </cell>
          <cell r="E10974" t="str">
            <v>ST</v>
          </cell>
          <cell r="F10974">
            <v>0</v>
          </cell>
          <cell r="G10974">
            <v>76067.368000000002</v>
          </cell>
          <cell r="I10974" t="e">
            <v>#N/A</v>
          </cell>
        </row>
        <row r="10975">
          <cell r="A10975" t="str">
            <v>5480003497</v>
          </cell>
          <cell r="B10975" t="str">
            <v>ÖLFLEX SERVO BL 6FX5002-5CS14 13,5m</v>
          </cell>
          <cell r="C10975" t="str">
            <v>A27 0000 128000V00</v>
          </cell>
          <cell r="D10975">
            <v>100</v>
          </cell>
          <cell r="E10975" t="str">
            <v>ST</v>
          </cell>
          <cell r="F10975">
            <v>0</v>
          </cell>
          <cell r="G10975">
            <v>76953.479200000002</v>
          </cell>
          <cell r="I10975" t="e">
            <v>#N/A</v>
          </cell>
        </row>
        <row r="10976">
          <cell r="A10976" t="str">
            <v>5480003498</v>
          </cell>
          <cell r="B10976" t="str">
            <v>ÖLFLEX SERVO BL 6FX5002-5CS14 14m</v>
          </cell>
          <cell r="C10976" t="str">
            <v>A27 0000 128000V00</v>
          </cell>
          <cell r="D10976">
            <v>100</v>
          </cell>
          <cell r="E10976" t="str">
            <v>ST</v>
          </cell>
          <cell r="F10976">
            <v>0</v>
          </cell>
          <cell r="G10976">
            <v>77839.590400000001</v>
          </cell>
          <cell r="I10976" t="e">
            <v>#N/A</v>
          </cell>
        </row>
        <row r="10977">
          <cell r="A10977" t="str">
            <v>5480003499</v>
          </cell>
          <cell r="B10977" t="str">
            <v>ÖLFLEX SERVO BL 6FX5002-5CS14 14,5m</v>
          </cell>
          <cell r="C10977" t="str">
            <v>A27 0000 128000V00</v>
          </cell>
          <cell r="D10977">
            <v>100</v>
          </cell>
          <cell r="E10977" t="str">
            <v>ST</v>
          </cell>
          <cell r="F10977">
            <v>0</v>
          </cell>
          <cell r="G10977">
            <v>78725.691200000001</v>
          </cell>
          <cell r="I10977" t="e">
            <v>#N/A</v>
          </cell>
        </row>
        <row r="10978">
          <cell r="A10978" t="str">
            <v>5480003500</v>
          </cell>
          <cell r="B10978" t="str">
            <v>ÖLFLEX SERVO BL 6FX5002-5CS14 15m</v>
          </cell>
          <cell r="C10978" t="str">
            <v>A27 0000 128000V00</v>
          </cell>
          <cell r="D10978">
            <v>100</v>
          </cell>
          <cell r="E10978" t="str">
            <v>ST</v>
          </cell>
          <cell r="F10978">
            <v>0</v>
          </cell>
          <cell r="G10978">
            <v>79611.8024</v>
          </cell>
          <cell r="I10978" t="e">
            <v>#N/A</v>
          </cell>
        </row>
        <row r="10979">
          <cell r="A10979" t="str">
            <v>5480003501</v>
          </cell>
          <cell r="B10979" t="str">
            <v>ÖLFLEX SERVO BL 6FX5002-5CS21 3m</v>
          </cell>
          <cell r="C10979" t="str">
            <v>A27 0000 128000V00</v>
          </cell>
          <cell r="D10979">
            <v>100</v>
          </cell>
          <cell r="E10979" t="str">
            <v>ST</v>
          </cell>
          <cell r="F10979">
            <v>0</v>
          </cell>
          <cell r="G10979">
            <v>24128.4784</v>
          </cell>
          <cell r="I10979" t="e">
            <v>#N/A</v>
          </cell>
        </row>
        <row r="10980">
          <cell r="A10980" t="str">
            <v>5480003502</v>
          </cell>
          <cell r="B10980" t="str">
            <v>ÖLFLEX SERVO BL 6FX5002-5CS21 3,5m</v>
          </cell>
          <cell r="C10980" t="str">
            <v>A27 0000 128000V00</v>
          </cell>
          <cell r="D10980">
            <v>100</v>
          </cell>
          <cell r="E10980" t="str">
            <v>ST</v>
          </cell>
          <cell r="F10980">
            <v>0</v>
          </cell>
          <cell r="G10980">
            <v>24476.108799999998</v>
          </cell>
          <cell r="I10980" t="e">
            <v>#N/A</v>
          </cell>
        </row>
        <row r="10981">
          <cell r="A10981" t="str">
            <v>5480003503</v>
          </cell>
          <cell r="B10981" t="str">
            <v>ÖLFLEX SERVO BL 6FX5002-5CS21 4m</v>
          </cell>
          <cell r="C10981" t="str">
            <v>A27 0000 128000V00</v>
          </cell>
          <cell r="D10981">
            <v>100</v>
          </cell>
          <cell r="E10981" t="str">
            <v>ST</v>
          </cell>
          <cell r="F10981">
            <v>0</v>
          </cell>
          <cell r="G10981">
            <v>24790.854399999997</v>
          </cell>
          <cell r="I10981" t="e">
            <v>#N/A</v>
          </cell>
        </row>
        <row r="10982">
          <cell r="A10982" t="str">
            <v>5480003504</v>
          </cell>
          <cell r="B10982" t="str">
            <v>ÖLFLEX SERVO BL 6FX5002-5CS21 4,5m</v>
          </cell>
          <cell r="C10982" t="str">
            <v>A27 0000 128000V00</v>
          </cell>
          <cell r="D10982">
            <v>100</v>
          </cell>
          <cell r="E10982" t="str">
            <v>ST</v>
          </cell>
          <cell r="F10982">
            <v>0</v>
          </cell>
          <cell r="G10982">
            <v>25105.600000000002</v>
          </cell>
          <cell r="I10982" t="e">
            <v>#N/A</v>
          </cell>
        </row>
        <row r="10983">
          <cell r="A10983" t="str">
            <v>5480003505</v>
          </cell>
          <cell r="B10983" t="str">
            <v>ÖLFLEX SERVO BL 6FX5002-5CS21 5m</v>
          </cell>
          <cell r="C10983" t="str">
            <v>A27 0000 128000V00</v>
          </cell>
          <cell r="D10983">
            <v>100</v>
          </cell>
          <cell r="E10983" t="str">
            <v>ST</v>
          </cell>
          <cell r="F10983">
            <v>0</v>
          </cell>
          <cell r="G10983">
            <v>25453.240799999996</v>
          </cell>
          <cell r="I10983" t="e">
            <v>#N/A</v>
          </cell>
        </row>
        <row r="10984">
          <cell r="A10984" t="str">
            <v>5480003506</v>
          </cell>
          <cell r="B10984" t="str">
            <v>ÖLFLEX SERVO BL 6FX5002-5CS21 5,5m</v>
          </cell>
          <cell r="C10984" t="str">
            <v>A27 0000 128000V00</v>
          </cell>
          <cell r="D10984">
            <v>100</v>
          </cell>
          <cell r="E10984" t="str">
            <v>ST</v>
          </cell>
          <cell r="F10984">
            <v>0</v>
          </cell>
          <cell r="G10984">
            <v>25767.986400000002</v>
          </cell>
          <cell r="I10984" t="e">
            <v>#N/A</v>
          </cell>
        </row>
        <row r="10985">
          <cell r="A10985" t="str">
            <v>5480003507</v>
          </cell>
          <cell r="B10985" t="str">
            <v>ÖLFLEX SERVO BL 6FX5002-5CS21 6m</v>
          </cell>
          <cell r="C10985" t="str">
            <v>A27 0000 128000V00</v>
          </cell>
          <cell r="D10985">
            <v>100</v>
          </cell>
          <cell r="E10985" t="str">
            <v>ST</v>
          </cell>
          <cell r="F10985">
            <v>0</v>
          </cell>
          <cell r="G10985">
            <v>26082.732</v>
          </cell>
          <cell r="I10985" t="e">
            <v>#N/A</v>
          </cell>
        </row>
        <row r="10986">
          <cell r="A10986" t="str">
            <v>5480003508</v>
          </cell>
          <cell r="B10986" t="str">
            <v>ÖLFLEX SERVO BL 6FX5002-5CS21 6,5m</v>
          </cell>
          <cell r="C10986" t="str">
            <v>A27 0000 128000V00</v>
          </cell>
          <cell r="D10986">
            <v>100</v>
          </cell>
          <cell r="E10986" t="str">
            <v>ST</v>
          </cell>
          <cell r="F10986">
            <v>0</v>
          </cell>
          <cell r="G10986">
            <v>26397.477599999998</v>
          </cell>
          <cell r="I10986" t="e">
            <v>#N/A</v>
          </cell>
        </row>
        <row r="10987">
          <cell r="A10987" t="str">
            <v>5480003509</v>
          </cell>
          <cell r="B10987" t="str">
            <v>ÖLFLEX SERVO BL 6FX5002-5CS21 7m</v>
          </cell>
          <cell r="C10987" t="str">
            <v>A27 0000 128000V00</v>
          </cell>
          <cell r="D10987">
            <v>100</v>
          </cell>
          <cell r="E10987" t="str">
            <v>ST</v>
          </cell>
          <cell r="F10987">
            <v>0</v>
          </cell>
          <cell r="G10987">
            <v>26745.107999999997</v>
          </cell>
          <cell r="I10987" t="e">
            <v>#N/A</v>
          </cell>
        </row>
        <row r="10988">
          <cell r="A10988" t="str">
            <v>5480003510</v>
          </cell>
          <cell r="B10988" t="str">
            <v>ÖLFLEX SERVO BL 6FX5002-5CS21 7,5m</v>
          </cell>
          <cell r="C10988" t="str">
            <v>A27 0000 128000V00</v>
          </cell>
          <cell r="D10988">
            <v>100</v>
          </cell>
          <cell r="E10988" t="str">
            <v>ST</v>
          </cell>
          <cell r="F10988">
            <v>0</v>
          </cell>
          <cell r="G10988">
            <v>27059.853600000002</v>
          </cell>
          <cell r="I10988" t="e">
            <v>#N/A</v>
          </cell>
        </row>
        <row r="10989">
          <cell r="A10989" t="str">
            <v>5480003511</v>
          </cell>
          <cell r="B10989" t="str">
            <v>ÖLFLEX SERVO BL 6FX5002-5CS21 8m</v>
          </cell>
          <cell r="C10989" t="str">
            <v>A27 0000 128000V00</v>
          </cell>
          <cell r="D10989">
            <v>100</v>
          </cell>
          <cell r="E10989" t="str">
            <v>ST</v>
          </cell>
          <cell r="F10989">
            <v>0</v>
          </cell>
          <cell r="G10989">
            <v>27374.599200000001</v>
          </cell>
          <cell r="I10989" t="e">
            <v>#N/A</v>
          </cell>
        </row>
        <row r="10990">
          <cell r="A10990" t="str">
            <v>5480003512</v>
          </cell>
          <cell r="B10990" t="str">
            <v>ÖLFLEX SERVO BL 6FX5002-5CS21 8,5m</v>
          </cell>
          <cell r="C10990" t="str">
            <v>A27 0000 128000V00</v>
          </cell>
          <cell r="D10990">
            <v>100</v>
          </cell>
          <cell r="E10990" t="str">
            <v>ST</v>
          </cell>
          <cell r="F10990">
            <v>0</v>
          </cell>
          <cell r="G10990">
            <v>27722.229599999999</v>
          </cell>
          <cell r="I10990" t="e">
            <v>#N/A</v>
          </cell>
        </row>
        <row r="10991">
          <cell r="A10991" t="str">
            <v>5480003513</v>
          </cell>
          <cell r="B10991" t="str">
            <v>ÖLFLEX SERVO BL 6FX5002-5CS21 9m</v>
          </cell>
          <cell r="C10991" t="str">
            <v>A27 0000 128000V00</v>
          </cell>
          <cell r="D10991">
            <v>100</v>
          </cell>
          <cell r="E10991" t="str">
            <v>ST</v>
          </cell>
          <cell r="F10991">
            <v>0</v>
          </cell>
          <cell r="G10991">
            <v>28036.995999999999</v>
          </cell>
          <cell r="I10991" t="e">
            <v>#N/A</v>
          </cell>
        </row>
        <row r="10992">
          <cell r="A10992" t="str">
            <v>5480003514</v>
          </cell>
          <cell r="B10992" t="str">
            <v>ÖLFLEX SERVO BL 6FX5002-5CS21 9,5m</v>
          </cell>
          <cell r="C10992" t="str">
            <v>A27 0000 128000V00</v>
          </cell>
          <cell r="D10992">
            <v>100</v>
          </cell>
          <cell r="E10992" t="str">
            <v>ST</v>
          </cell>
          <cell r="F10992">
            <v>0</v>
          </cell>
          <cell r="G10992">
            <v>28351.741599999998</v>
          </cell>
          <cell r="I10992" t="e">
            <v>#N/A</v>
          </cell>
        </row>
        <row r="10993">
          <cell r="A10993" t="str">
            <v>5480003515</v>
          </cell>
          <cell r="B10993" t="str">
            <v>ÖLFLEX SERVO BL 6FX5002-5CS21 10m</v>
          </cell>
          <cell r="C10993" t="str">
            <v>A27 0000 128000V00</v>
          </cell>
          <cell r="D10993">
            <v>100</v>
          </cell>
          <cell r="E10993" t="str">
            <v>ST</v>
          </cell>
          <cell r="F10993">
            <v>0</v>
          </cell>
          <cell r="G10993">
            <v>28699.371999999999</v>
          </cell>
          <cell r="I10993" t="e">
            <v>#N/A</v>
          </cell>
        </row>
        <row r="10994">
          <cell r="A10994" t="str">
            <v>5480003516</v>
          </cell>
          <cell r="B10994" t="str">
            <v>ÖLFLEX SERVO BL 6FX5002-5CS21 10,5m</v>
          </cell>
          <cell r="C10994" t="str">
            <v>A27 0000 128000V00</v>
          </cell>
          <cell r="D10994">
            <v>100</v>
          </cell>
          <cell r="E10994" t="str">
            <v>ST</v>
          </cell>
          <cell r="F10994">
            <v>0</v>
          </cell>
          <cell r="G10994">
            <v>29014.117600000001</v>
          </cell>
          <cell r="I10994" t="e">
            <v>#N/A</v>
          </cell>
        </row>
        <row r="10995">
          <cell r="A10995" t="str">
            <v>5480003517</v>
          </cell>
          <cell r="B10995" t="str">
            <v>ÖLFLEX SERVO BL 6FX5002-5CS21 11m</v>
          </cell>
          <cell r="C10995" t="str">
            <v>A27 0000 128000V00</v>
          </cell>
          <cell r="D10995">
            <v>100</v>
          </cell>
          <cell r="E10995" t="str">
            <v>ST</v>
          </cell>
          <cell r="F10995">
            <v>0</v>
          </cell>
          <cell r="G10995">
            <v>29328.8632</v>
          </cell>
          <cell r="I10995" t="e">
            <v>#N/A</v>
          </cell>
        </row>
        <row r="10996">
          <cell r="A10996" t="str">
            <v>5480003518</v>
          </cell>
          <cell r="B10996" t="str">
            <v>ÖLFLEX SERVO BL 6FX5002-5CS21 11,5m</v>
          </cell>
          <cell r="C10996" t="str">
            <v>A27 0000 128000V00</v>
          </cell>
          <cell r="D10996">
            <v>100</v>
          </cell>
          <cell r="E10996" t="str">
            <v>ST</v>
          </cell>
          <cell r="F10996">
            <v>0</v>
          </cell>
          <cell r="G10996">
            <v>29676.493600000002</v>
          </cell>
          <cell r="I10996" t="e">
            <v>#N/A</v>
          </cell>
        </row>
        <row r="10997">
          <cell r="A10997" t="str">
            <v>5480003519</v>
          </cell>
          <cell r="B10997" t="str">
            <v>ÖLFLEX SERVO BL 6FX5002-5CS21 12m</v>
          </cell>
          <cell r="C10997" t="str">
            <v>A27 0000 128000V00</v>
          </cell>
          <cell r="D10997">
            <v>100</v>
          </cell>
          <cell r="E10997" t="str">
            <v>ST</v>
          </cell>
          <cell r="F10997">
            <v>0</v>
          </cell>
          <cell r="G10997">
            <v>29991.2392</v>
          </cell>
          <cell r="I10997" t="e">
            <v>#N/A</v>
          </cell>
        </row>
        <row r="10998">
          <cell r="A10998" t="str">
            <v>5480003520</v>
          </cell>
          <cell r="B10998" t="str">
            <v>ÖLFLEX SERVO BL 6FX5002-5CS21 12,5m</v>
          </cell>
          <cell r="C10998" t="str">
            <v>A27 0000 128000V00</v>
          </cell>
          <cell r="D10998">
            <v>100</v>
          </cell>
          <cell r="E10998" t="str">
            <v>ST</v>
          </cell>
          <cell r="F10998">
            <v>0</v>
          </cell>
          <cell r="G10998">
            <v>30305.984799999998</v>
          </cell>
          <cell r="I10998" t="e">
            <v>#N/A</v>
          </cell>
        </row>
        <row r="10999">
          <cell r="A10999" t="str">
            <v>5480003521</v>
          </cell>
          <cell r="B10999" t="str">
            <v>ÖLFLEX SERVO BL 6FX5002-5CS21 13m</v>
          </cell>
          <cell r="C10999" t="str">
            <v>A27 0000 128000V00</v>
          </cell>
          <cell r="D10999">
            <v>100</v>
          </cell>
          <cell r="E10999" t="str">
            <v>ST</v>
          </cell>
          <cell r="F10999">
            <v>0</v>
          </cell>
          <cell r="G10999">
            <v>30653.615199999997</v>
          </cell>
          <cell r="I10999" t="e">
            <v>#N/A</v>
          </cell>
        </row>
        <row r="11000">
          <cell r="A11000" t="str">
            <v>5480003522</v>
          </cell>
          <cell r="B11000" t="str">
            <v>ÖLFLEX SERVO BL 6FX5002-5CS21 13,5m</v>
          </cell>
          <cell r="C11000" t="str">
            <v>A27 0000 128000V00</v>
          </cell>
          <cell r="D11000">
            <v>100</v>
          </cell>
          <cell r="E11000" t="str">
            <v>ST</v>
          </cell>
          <cell r="F11000">
            <v>0</v>
          </cell>
          <cell r="G11000">
            <v>30968.371200000001</v>
          </cell>
          <cell r="I11000" t="e">
            <v>#N/A</v>
          </cell>
        </row>
        <row r="11001">
          <cell r="A11001" t="str">
            <v>5480003523</v>
          </cell>
          <cell r="B11001" t="str">
            <v>ÖLFLEX SERVO BL 6FX5002-5CS21 14m</v>
          </cell>
          <cell r="C11001" t="str">
            <v>A27 0000 128000V00</v>
          </cell>
          <cell r="D11001">
            <v>100</v>
          </cell>
          <cell r="E11001" t="str">
            <v>ST</v>
          </cell>
          <cell r="F11001">
            <v>0</v>
          </cell>
          <cell r="G11001">
            <v>31283.1168</v>
          </cell>
          <cell r="I11001" t="e">
            <v>#N/A</v>
          </cell>
        </row>
        <row r="11002">
          <cell r="A11002" t="str">
            <v>5480003524</v>
          </cell>
          <cell r="B11002" t="str">
            <v>ÖLFLEX SERVO BL 6FX5002-5CS21 14,5m</v>
          </cell>
          <cell r="C11002" t="str">
            <v>A27 0000 128000V00</v>
          </cell>
          <cell r="D11002">
            <v>100</v>
          </cell>
          <cell r="E11002" t="str">
            <v>ST</v>
          </cell>
          <cell r="F11002">
            <v>0</v>
          </cell>
          <cell r="G11002">
            <v>31630.747199999998</v>
          </cell>
          <cell r="I11002" t="e">
            <v>#N/A</v>
          </cell>
        </row>
        <row r="11003">
          <cell r="A11003" t="str">
            <v>5480003525</v>
          </cell>
          <cell r="B11003" t="str">
            <v>ÖLFLEX SERVO BL 6FX5002-5CS21 15m</v>
          </cell>
          <cell r="C11003" t="str">
            <v>A27 0000 128000V00</v>
          </cell>
          <cell r="D11003">
            <v>100</v>
          </cell>
          <cell r="E11003" t="str">
            <v>ST</v>
          </cell>
          <cell r="F11003">
            <v>0</v>
          </cell>
          <cell r="G11003">
            <v>31945.4928</v>
          </cell>
          <cell r="I11003" t="e">
            <v>#N/A</v>
          </cell>
        </row>
        <row r="11004">
          <cell r="A11004" t="str">
            <v>5480003526</v>
          </cell>
          <cell r="B11004" t="str">
            <v>ÖLFLEX SERVO BL 6FX5002-5CS23 3m</v>
          </cell>
          <cell r="C11004" t="str">
            <v>A27 0000 128000V00</v>
          </cell>
          <cell r="D11004">
            <v>100</v>
          </cell>
          <cell r="E11004" t="str">
            <v>ST</v>
          </cell>
          <cell r="F11004">
            <v>0</v>
          </cell>
          <cell r="G11004">
            <v>60281.842400000009</v>
          </cell>
          <cell r="I11004" t="e">
            <v>#N/A</v>
          </cell>
        </row>
        <row r="11005">
          <cell r="A11005" t="str">
            <v>5480003527</v>
          </cell>
          <cell r="B11005" t="str">
            <v>ÖLFLEX SERVO BL 6FX5002-5CS23 3,5m</v>
          </cell>
          <cell r="C11005" t="str">
            <v>A27 0000 128000V00</v>
          </cell>
          <cell r="D11005">
            <v>100</v>
          </cell>
          <cell r="E11005" t="str">
            <v>ST</v>
          </cell>
          <cell r="F11005">
            <v>0</v>
          </cell>
          <cell r="G11005">
            <v>61490.904800000004</v>
          </cell>
          <cell r="I11005" t="e">
            <v>#N/A</v>
          </cell>
        </row>
        <row r="11006">
          <cell r="A11006" t="str">
            <v>5480003528</v>
          </cell>
          <cell r="B11006" t="str">
            <v>ÖLFLEX SERVO BL 6FX5002-5CS23 4m</v>
          </cell>
          <cell r="C11006" t="str">
            <v>A27 0000 128000V00</v>
          </cell>
          <cell r="D11006">
            <v>100</v>
          </cell>
          <cell r="E11006" t="str">
            <v>ST</v>
          </cell>
          <cell r="F11006">
            <v>0</v>
          </cell>
          <cell r="G11006">
            <v>62699.988000000005</v>
          </cell>
          <cell r="I11006" t="e">
            <v>#N/A</v>
          </cell>
        </row>
        <row r="11007">
          <cell r="A11007" t="str">
            <v>5480003529</v>
          </cell>
          <cell r="B11007" t="str">
            <v>ÖLFLEX SERVO BL 6FX5002-5CS23 4,5m</v>
          </cell>
          <cell r="C11007" t="str">
            <v>A27 0000 128000V00</v>
          </cell>
          <cell r="D11007">
            <v>100</v>
          </cell>
          <cell r="E11007" t="str">
            <v>ST</v>
          </cell>
          <cell r="F11007">
            <v>0</v>
          </cell>
          <cell r="G11007">
            <v>63876.176000000007</v>
          </cell>
          <cell r="I11007" t="e">
            <v>#N/A</v>
          </cell>
        </row>
        <row r="11008">
          <cell r="A11008" t="str">
            <v>5480003530</v>
          </cell>
          <cell r="B11008" t="str">
            <v>ÖLFLEX SERVO BL 6FX5002-5CS23 5m</v>
          </cell>
          <cell r="C11008" t="str">
            <v>A27 0000 128000V00</v>
          </cell>
          <cell r="D11008">
            <v>100</v>
          </cell>
          <cell r="E11008" t="str">
            <v>ST</v>
          </cell>
          <cell r="F11008">
            <v>0</v>
          </cell>
          <cell r="G11008">
            <v>65085.259200000008</v>
          </cell>
          <cell r="I11008" t="e">
            <v>#N/A</v>
          </cell>
        </row>
        <row r="11009">
          <cell r="A11009" t="str">
            <v>5480003531</v>
          </cell>
          <cell r="B11009" t="str">
            <v>ÖLFLEX SERVO BL 6FX5002-5CS23 5,5m</v>
          </cell>
          <cell r="C11009" t="str">
            <v>A27 0000 128000V00</v>
          </cell>
          <cell r="D11009">
            <v>100</v>
          </cell>
          <cell r="E11009" t="str">
            <v>ST</v>
          </cell>
          <cell r="F11009">
            <v>0</v>
          </cell>
          <cell r="G11009">
            <v>66294.342400000009</v>
          </cell>
          <cell r="I11009" t="e">
            <v>#N/A</v>
          </cell>
        </row>
        <row r="11010">
          <cell r="A11010" t="str">
            <v>5480003532</v>
          </cell>
          <cell r="B11010" t="str">
            <v>ÖLFLEX SERVO BL 6FX5002-5CS23 6m</v>
          </cell>
          <cell r="C11010" t="str">
            <v>A27 0000 128000V00</v>
          </cell>
          <cell r="D11010">
            <v>100</v>
          </cell>
          <cell r="E11010" t="str">
            <v>ST</v>
          </cell>
          <cell r="F11010">
            <v>0</v>
          </cell>
          <cell r="G11010">
            <v>67470.530400000003</v>
          </cell>
          <cell r="I11010" t="e">
            <v>#N/A</v>
          </cell>
        </row>
        <row r="11011">
          <cell r="A11011" t="str">
            <v>5480003533</v>
          </cell>
          <cell r="B11011" t="str">
            <v>ÖLFLEX SERVO BL 6FX5002-5CS23 6,5m</v>
          </cell>
          <cell r="C11011" t="str">
            <v>A27 0000 128000V00</v>
          </cell>
          <cell r="D11011">
            <v>100</v>
          </cell>
          <cell r="E11011" t="str">
            <v>ST</v>
          </cell>
          <cell r="F11011">
            <v>0</v>
          </cell>
          <cell r="G11011">
            <v>68679.613599999997</v>
          </cell>
          <cell r="I11011" t="e">
            <v>#N/A</v>
          </cell>
        </row>
        <row r="11012">
          <cell r="A11012" t="str">
            <v>5480003534</v>
          </cell>
          <cell r="B11012" t="str">
            <v>ÖLFLEX SERVO BL 6FX5002-5CS23 7m</v>
          </cell>
          <cell r="C11012" t="str">
            <v>A27 0000 128000V00</v>
          </cell>
          <cell r="D11012">
            <v>100</v>
          </cell>
          <cell r="E11012" t="str">
            <v>ST</v>
          </cell>
          <cell r="F11012">
            <v>0</v>
          </cell>
          <cell r="G11012">
            <v>69888.686399999991</v>
          </cell>
          <cell r="I11012" t="e">
            <v>#N/A</v>
          </cell>
        </row>
        <row r="11013">
          <cell r="A11013" t="str">
            <v>5480003535</v>
          </cell>
          <cell r="B11013" t="str">
            <v>ÖLFLEX SERVO BL 6FX5002-5CS23 7,5m</v>
          </cell>
          <cell r="C11013" t="str">
            <v>A27 0000 128000V00</v>
          </cell>
          <cell r="D11013">
            <v>100</v>
          </cell>
          <cell r="E11013" t="str">
            <v>ST</v>
          </cell>
          <cell r="F11013">
            <v>0</v>
          </cell>
          <cell r="G11013">
            <v>71064.874400000001</v>
          </cell>
          <cell r="I11013" t="e">
            <v>#N/A</v>
          </cell>
        </row>
        <row r="11014">
          <cell r="A11014" t="str">
            <v>5480003536</v>
          </cell>
          <cell r="B11014" t="str">
            <v>ÖLFLEX SERVO BL 6FX5002-5CS23 8m</v>
          </cell>
          <cell r="C11014" t="str">
            <v>A27 0000 128000V00</v>
          </cell>
          <cell r="D11014">
            <v>100</v>
          </cell>
          <cell r="E11014" t="str">
            <v>ST</v>
          </cell>
          <cell r="F11014">
            <v>0</v>
          </cell>
          <cell r="G11014">
            <v>72273.957599999994</v>
          </cell>
          <cell r="I11014" t="e">
            <v>#N/A</v>
          </cell>
        </row>
        <row r="11015">
          <cell r="A11015" t="str">
            <v>5480003537</v>
          </cell>
          <cell r="B11015" t="str">
            <v>ÖLFLEX SERVO BL 6FX5002-5CS23 8,5m</v>
          </cell>
          <cell r="C11015" t="str">
            <v>A27 0000 128000V00</v>
          </cell>
          <cell r="D11015">
            <v>100</v>
          </cell>
          <cell r="E11015" t="str">
            <v>ST</v>
          </cell>
          <cell r="F11015">
            <v>0</v>
          </cell>
          <cell r="G11015">
            <v>73450.145600000003</v>
          </cell>
          <cell r="I11015" t="e">
            <v>#N/A</v>
          </cell>
        </row>
        <row r="11016">
          <cell r="A11016" t="str">
            <v>5480003538</v>
          </cell>
          <cell r="B11016" t="str">
            <v>ÖLFLEX SERVO BL 6FX5002-5CS23 9m</v>
          </cell>
          <cell r="C11016" t="str">
            <v>A27 0000 128000V00</v>
          </cell>
          <cell r="D11016">
            <v>100</v>
          </cell>
          <cell r="E11016" t="str">
            <v>ST</v>
          </cell>
          <cell r="F11016">
            <v>0</v>
          </cell>
          <cell r="G11016">
            <v>74659.228799999997</v>
          </cell>
          <cell r="I11016" t="e">
            <v>#N/A</v>
          </cell>
        </row>
        <row r="11017">
          <cell r="A11017" t="str">
            <v>5480003539</v>
          </cell>
          <cell r="B11017" t="str">
            <v>ÖLFLEX SERVO BL 6FX5002-5CS23 9,5m</v>
          </cell>
          <cell r="C11017" t="str">
            <v>A27 0000 128000V00</v>
          </cell>
          <cell r="D11017">
            <v>100</v>
          </cell>
          <cell r="E11017" t="str">
            <v>ST</v>
          </cell>
          <cell r="F11017">
            <v>0</v>
          </cell>
          <cell r="G11017">
            <v>75868.311999999991</v>
          </cell>
          <cell r="I11017" t="e">
            <v>#N/A</v>
          </cell>
        </row>
        <row r="11018">
          <cell r="A11018" t="str">
            <v>5480003540</v>
          </cell>
          <cell r="B11018" t="str">
            <v>ÖLFLEX SERVO BL 6FX5002-5CS23 10m</v>
          </cell>
          <cell r="C11018" t="str">
            <v>A27 0000 128000V00</v>
          </cell>
          <cell r="D11018">
            <v>100</v>
          </cell>
          <cell r="E11018" t="str">
            <v>ST</v>
          </cell>
          <cell r="F11018">
            <v>0</v>
          </cell>
          <cell r="G11018">
            <v>77044.5</v>
          </cell>
          <cell r="I11018" t="e">
            <v>#N/A</v>
          </cell>
        </row>
        <row r="11019">
          <cell r="A11019" t="str">
            <v>5480003541</v>
          </cell>
          <cell r="B11019" t="str">
            <v>ÖLFLEX SERVO BL 6FX5002-5CS23 10,5m</v>
          </cell>
          <cell r="C11019" t="str">
            <v>A27 0000 128000V00</v>
          </cell>
          <cell r="D11019">
            <v>100</v>
          </cell>
          <cell r="E11019" t="str">
            <v>ST</v>
          </cell>
          <cell r="F11019">
            <v>0</v>
          </cell>
          <cell r="G11019">
            <v>78253.583200000008</v>
          </cell>
          <cell r="I11019" t="e">
            <v>#N/A</v>
          </cell>
        </row>
        <row r="11020">
          <cell r="A11020" t="str">
            <v>5480003542</v>
          </cell>
          <cell r="B11020" t="str">
            <v>ÖLFLEX SERVO BL 6FX5002-5CS23 11m</v>
          </cell>
          <cell r="C11020" t="str">
            <v>A27 0000 128000V00</v>
          </cell>
          <cell r="D11020">
            <v>100</v>
          </cell>
          <cell r="E11020" t="str">
            <v>ST</v>
          </cell>
          <cell r="F11020">
            <v>0</v>
          </cell>
          <cell r="G11020">
            <v>79462.645600000003</v>
          </cell>
          <cell r="I11020" t="e">
            <v>#N/A</v>
          </cell>
        </row>
        <row r="11021">
          <cell r="A11021" t="str">
            <v>5480003543</v>
          </cell>
          <cell r="B11021" t="str">
            <v>ÖLFLEX SERVO BL 6FX5002-5CS23 11,5m</v>
          </cell>
          <cell r="C11021" t="str">
            <v>A27 0000 128000V00</v>
          </cell>
          <cell r="D11021">
            <v>100</v>
          </cell>
          <cell r="E11021" t="str">
            <v>ST</v>
          </cell>
          <cell r="F11021">
            <v>0</v>
          </cell>
          <cell r="G11021">
            <v>80638.843999999997</v>
          </cell>
          <cell r="I11021" t="e">
            <v>#N/A</v>
          </cell>
        </row>
        <row r="11022">
          <cell r="A11022" t="str">
            <v>5480003544</v>
          </cell>
          <cell r="B11022" t="str">
            <v>ÖLFLEX SERVO BL 6FX5002-5CS23 12m</v>
          </cell>
          <cell r="C11022" t="str">
            <v>A27 0000 128000V00</v>
          </cell>
          <cell r="D11022">
            <v>100</v>
          </cell>
          <cell r="E11022" t="str">
            <v>ST</v>
          </cell>
          <cell r="F11022">
            <v>0</v>
          </cell>
          <cell r="G11022">
            <v>81847.927199999991</v>
          </cell>
          <cell r="I11022" t="e">
            <v>#N/A</v>
          </cell>
        </row>
        <row r="11023">
          <cell r="A11023" t="str">
            <v>5480003545</v>
          </cell>
          <cell r="B11023" t="str">
            <v>ÖLFLEX SERVO BL 6FX5002-5CS23 12,5m</v>
          </cell>
          <cell r="C11023" t="str">
            <v>A27 0000 128000V00</v>
          </cell>
          <cell r="D11023">
            <v>100</v>
          </cell>
          <cell r="E11023" t="str">
            <v>ST</v>
          </cell>
          <cell r="F11023">
            <v>0</v>
          </cell>
          <cell r="G11023">
            <v>83057</v>
          </cell>
          <cell r="I11023" t="e">
            <v>#N/A</v>
          </cell>
        </row>
        <row r="11024">
          <cell r="A11024" t="str">
            <v>5480003546</v>
          </cell>
          <cell r="B11024" t="str">
            <v>ÖLFLEX SERVO BL 6FX5002-5CS23 13m</v>
          </cell>
          <cell r="C11024" t="str">
            <v>A27 0000 128000V00</v>
          </cell>
          <cell r="D11024">
            <v>100</v>
          </cell>
          <cell r="E11024" t="str">
            <v>ST</v>
          </cell>
          <cell r="F11024">
            <v>0</v>
          </cell>
          <cell r="G11024">
            <v>84233.198399999994</v>
          </cell>
          <cell r="I11024" t="e">
            <v>#N/A</v>
          </cell>
        </row>
        <row r="11025">
          <cell r="A11025" t="str">
            <v>5480003547</v>
          </cell>
          <cell r="B11025" t="str">
            <v>ÖLFLEX SERVO BL 6FX5002-5CS23 13,5m</v>
          </cell>
          <cell r="C11025" t="str">
            <v>A27 0000 128000V00</v>
          </cell>
          <cell r="D11025">
            <v>100</v>
          </cell>
          <cell r="E11025" t="str">
            <v>ST</v>
          </cell>
          <cell r="F11025">
            <v>0</v>
          </cell>
          <cell r="G11025">
            <v>85442.281600000002</v>
          </cell>
          <cell r="I11025" t="e">
            <v>#N/A</v>
          </cell>
        </row>
        <row r="11026">
          <cell r="A11026" t="str">
            <v>5480003548</v>
          </cell>
          <cell r="B11026" t="str">
            <v>ÖLFLEX SERVO BL 6FX5002-5CS23 14m</v>
          </cell>
          <cell r="C11026" t="str">
            <v>A27 0000 128000V00</v>
          </cell>
          <cell r="D11026">
            <v>100</v>
          </cell>
          <cell r="E11026" t="str">
            <v>ST</v>
          </cell>
          <cell r="F11026">
            <v>0</v>
          </cell>
          <cell r="G11026">
            <v>86651.354399999997</v>
          </cell>
          <cell r="I11026" t="e">
            <v>#N/A</v>
          </cell>
        </row>
        <row r="11027">
          <cell r="A11027" t="str">
            <v>5480003549</v>
          </cell>
          <cell r="B11027" t="str">
            <v>ÖLFLEX SERVO BL 6FX5002-5CS23 14,5m</v>
          </cell>
          <cell r="C11027" t="str">
            <v>A27 0000 128000V00</v>
          </cell>
          <cell r="D11027">
            <v>100</v>
          </cell>
          <cell r="E11027" t="str">
            <v>ST</v>
          </cell>
          <cell r="F11027">
            <v>0</v>
          </cell>
          <cell r="G11027">
            <v>87827.542400000006</v>
          </cell>
          <cell r="I11027" t="e">
            <v>#N/A</v>
          </cell>
        </row>
        <row r="11028">
          <cell r="A11028" t="str">
            <v>5480003550</v>
          </cell>
          <cell r="B11028" t="str">
            <v>ÖLFLEX SERVO BL 6FX5002-5CS23 15m</v>
          </cell>
          <cell r="C11028" t="str">
            <v>A27 0000 128000V00</v>
          </cell>
          <cell r="D11028">
            <v>100</v>
          </cell>
          <cell r="E11028" t="str">
            <v>ST</v>
          </cell>
          <cell r="F11028">
            <v>0</v>
          </cell>
          <cell r="G11028">
            <v>89036.615199999986</v>
          </cell>
          <cell r="I11028" t="e">
            <v>#N/A</v>
          </cell>
        </row>
        <row r="11029">
          <cell r="A11029" t="str">
            <v>5480003551</v>
          </cell>
          <cell r="B11029" t="str">
            <v>ÖLFLEX SERVO BL 6FX5002-5CS31 3m</v>
          </cell>
          <cell r="C11029" t="str">
            <v>A27 0000 128000V00</v>
          </cell>
          <cell r="D11029">
            <v>100</v>
          </cell>
          <cell r="E11029" t="str">
            <v>ST</v>
          </cell>
          <cell r="F11029">
            <v>0</v>
          </cell>
          <cell r="G11029">
            <v>23762.5232</v>
          </cell>
          <cell r="I11029" t="e">
            <v>#N/A</v>
          </cell>
        </row>
        <row r="11030">
          <cell r="A11030" t="str">
            <v>5480003552</v>
          </cell>
          <cell r="B11030" t="str">
            <v>ÖLFLEX SERVO BL 6FX5002-5CS31 3,5m</v>
          </cell>
          <cell r="C11030" t="str">
            <v>A27 0000 128000V00</v>
          </cell>
          <cell r="D11030">
            <v>100</v>
          </cell>
          <cell r="E11030" t="str">
            <v>ST</v>
          </cell>
          <cell r="F11030">
            <v>0</v>
          </cell>
          <cell r="G11030">
            <v>24004.4584</v>
          </cell>
          <cell r="I11030" t="e">
            <v>#N/A</v>
          </cell>
        </row>
        <row r="11031">
          <cell r="A11031" t="str">
            <v>5480003553</v>
          </cell>
          <cell r="B11031" t="str">
            <v>ÖLFLEX SERVO BL 6FX5002-5CS31 4m</v>
          </cell>
          <cell r="C11031" t="str">
            <v>A27 0000 128000V00</v>
          </cell>
          <cell r="D11031">
            <v>100</v>
          </cell>
          <cell r="E11031" t="str">
            <v>ST</v>
          </cell>
          <cell r="F11031">
            <v>0</v>
          </cell>
          <cell r="G11031">
            <v>24279.278399999999</v>
          </cell>
          <cell r="I11031" t="e">
            <v>#N/A</v>
          </cell>
        </row>
        <row r="11032">
          <cell r="A11032" t="str">
            <v>5480003554</v>
          </cell>
          <cell r="B11032" t="str">
            <v>ÖLFLEX SERVO BL 6FX5002-5CS31 4,5m</v>
          </cell>
          <cell r="C11032" t="str">
            <v>A27 0000 128000V00</v>
          </cell>
          <cell r="D11032">
            <v>100</v>
          </cell>
          <cell r="E11032" t="str">
            <v>ST</v>
          </cell>
          <cell r="F11032">
            <v>0</v>
          </cell>
          <cell r="G11032">
            <v>24554.087999999996</v>
          </cell>
          <cell r="I11032" t="e">
            <v>#N/A</v>
          </cell>
        </row>
        <row r="11033">
          <cell r="A11033" t="str">
            <v>5480003555</v>
          </cell>
          <cell r="B11033" t="str">
            <v>ÖLFLEX SERVO BL 6FX5002-5CS31 5m</v>
          </cell>
          <cell r="C11033" t="str">
            <v>A27 0000 128000V00</v>
          </cell>
          <cell r="D11033">
            <v>100</v>
          </cell>
          <cell r="E11033" t="str">
            <v>ST</v>
          </cell>
          <cell r="F11033">
            <v>0</v>
          </cell>
          <cell r="G11033">
            <v>24796.0232</v>
          </cell>
          <cell r="I11033" t="e">
            <v>#N/A</v>
          </cell>
        </row>
        <row r="11034">
          <cell r="A11034" t="str">
            <v>5480003556</v>
          </cell>
          <cell r="B11034" t="str">
            <v>ÖLFLEX SERVO BL 6FX5002-5CS31 5,5m</v>
          </cell>
          <cell r="C11034" t="str">
            <v>A27 0000 128000V00</v>
          </cell>
          <cell r="D11034">
            <v>100</v>
          </cell>
          <cell r="E11034" t="str">
            <v>ST</v>
          </cell>
          <cell r="F11034">
            <v>0</v>
          </cell>
          <cell r="G11034">
            <v>25070.843199999999</v>
          </cell>
          <cell r="I11034" t="e">
            <v>#N/A</v>
          </cell>
        </row>
        <row r="11035">
          <cell r="A11035" t="str">
            <v>5480003557</v>
          </cell>
          <cell r="B11035" t="str">
            <v>ÖLFLEX SERVO BL 6FX5002-5CS31 6m</v>
          </cell>
          <cell r="C11035" t="str">
            <v>A27 0000 128000V00</v>
          </cell>
          <cell r="D11035">
            <v>100</v>
          </cell>
          <cell r="E11035" t="str">
            <v>ST</v>
          </cell>
          <cell r="F11035">
            <v>0</v>
          </cell>
          <cell r="G11035">
            <v>25345.663199999999</v>
          </cell>
          <cell r="I11035" t="e">
            <v>#N/A</v>
          </cell>
        </row>
        <row r="11036">
          <cell r="A11036" t="str">
            <v>5480003558</v>
          </cell>
          <cell r="B11036" t="str">
            <v>ÖLFLEX SERVO BL 6FX5002-5CS31 6,5m</v>
          </cell>
          <cell r="C11036" t="str">
            <v>A27 0000 128000V00</v>
          </cell>
          <cell r="D11036">
            <v>100</v>
          </cell>
          <cell r="E11036" t="str">
            <v>ST</v>
          </cell>
          <cell r="F11036">
            <v>0</v>
          </cell>
          <cell r="G11036">
            <v>25587.587999999996</v>
          </cell>
          <cell r="I11036" t="e">
            <v>#N/A</v>
          </cell>
        </row>
        <row r="11037">
          <cell r="A11037" t="str">
            <v>5480003559</v>
          </cell>
          <cell r="B11037" t="str">
            <v>ÖLFLEX SERVO BL 6FX5002-5CS31 7m</v>
          </cell>
          <cell r="C11037" t="str">
            <v>A27 0000 128000V00</v>
          </cell>
          <cell r="D11037">
            <v>100</v>
          </cell>
          <cell r="E11037" t="str">
            <v>ST</v>
          </cell>
          <cell r="F11037">
            <v>0</v>
          </cell>
          <cell r="G11037">
            <v>25862.407999999999</v>
          </cell>
          <cell r="I11037" t="e">
            <v>#N/A</v>
          </cell>
        </row>
        <row r="11038">
          <cell r="A11038" t="str">
            <v>5480003560</v>
          </cell>
          <cell r="B11038" t="str">
            <v>ÖLFLEX SERVO BL 6FX5002-5CS31 7,5m</v>
          </cell>
          <cell r="C11038" t="str">
            <v>A27 0000 128000V00</v>
          </cell>
          <cell r="D11038">
            <v>100</v>
          </cell>
          <cell r="E11038" t="str">
            <v>ST</v>
          </cell>
          <cell r="F11038">
            <v>0</v>
          </cell>
          <cell r="G11038">
            <v>26137.227999999999</v>
          </cell>
          <cell r="I11038" t="e">
            <v>#N/A</v>
          </cell>
        </row>
        <row r="11039">
          <cell r="A11039" t="str">
            <v>5480003561</v>
          </cell>
          <cell r="B11039" t="str">
            <v>ÖLFLEX SERVO BL 6FX5002-5CS31 8m</v>
          </cell>
          <cell r="C11039" t="str">
            <v>A27 0000 128000V00</v>
          </cell>
          <cell r="D11039">
            <v>100</v>
          </cell>
          <cell r="E11039" t="str">
            <v>ST</v>
          </cell>
          <cell r="F11039">
            <v>0</v>
          </cell>
          <cell r="G11039">
            <v>26379.163199999999</v>
          </cell>
          <cell r="I11039" t="e">
            <v>#N/A</v>
          </cell>
        </row>
        <row r="11040">
          <cell r="A11040" t="str">
            <v>5480003562</v>
          </cell>
          <cell r="B11040" t="str">
            <v>ÖLFLEX SERVO BL 6FX5002-5CS31 8,5m</v>
          </cell>
          <cell r="C11040" t="str">
            <v>A27 0000 128000V00</v>
          </cell>
          <cell r="D11040">
            <v>100</v>
          </cell>
          <cell r="E11040" t="str">
            <v>ST</v>
          </cell>
          <cell r="F11040">
            <v>0</v>
          </cell>
          <cell r="G11040">
            <v>26653.9728</v>
          </cell>
          <cell r="I11040" t="e">
            <v>#N/A</v>
          </cell>
        </row>
        <row r="11041">
          <cell r="A11041" t="str">
            <v>5480003563</v>
          </cell>
          <cell r="B11041" t="str">
            <v>ÖLFLEX SERVO BL 6FX5002-5CS31 9m</v>
          </cell>
          <cell r="C11041" t="str">
            <v>A27 0000 128000V00</v>
          </cell>
          <cell r="D11041">
            <v>100</v>
          </cell>
          <cell r="E11041" t="str">
            <v>ST</v>
          </cell>
          <cell r="F11041">
            <v>0</v>
          </cell>
          <cell r="G11041">
            <v>26928.792799999999</v>
          </cell>
          <cell r="I11041" t="e">
            <v>#N/A</v>
          </cell>
        </row>
        <row r="11042">
          <cell r="A11042" t="str">
            <v>5480003564</v>
          </cell>
          <cell r="B11042" t="str">
            <v>ÖLFLEX SERVO BL 6FX5002-5CS31 9,5m</v>
          </cell>
          <cell r="C11042" t="str">
            <v>A27 0000 128000V00</v>
          </cell>
          <cell r="D11042">
            <v>100</v>
          </cell>
          <cell r="E11042" t="str">
            <v>ST</v>
          </cell>
          <cell r="F11042">
            <v>0</v>
          </cell>
          <cell r="G11042">
            <v>27170.727999999999</v>
          </cell>
          <cell r="I11042" t="e">
            <v>#N/A</v>
          </cell>
        </row>
        <row r="11043">
          <cell r="A11043" t="str">
            <v>5480003565</v>
          </cell>
          <cell r="B11043" t="str">
            <v>ÖLFLEX SERVO BL 6FX5002-5CS31 10m</v>
          </cell>
          <cell r="C11043" t="str">
            <v>A27 0000 128000V00</v>
          </cell>
          <cell r="D11043">
            <v>100</v>
          </cell>
          <cell r="E11043" t="str">
            <v>ST</v>
          </cell>
          <cell r="F11043">
            <v>0</v>
          </cell>
          <cell r="G11043">
            <v>27445.547999999999</v>
          </cell>
          <cell r="I11043" t="e">
            <v>#N/A</v>
          </cell>
        </row>
        <row r="11044">
          <cell r="A11044" t="str">
            <v>5480003566</v>
          </cell>
          <cell r="B11044" t="str">
            <v>ÖLFLEX SERVO BL 6FX5002-5CS31 10,5m</v>
          </cell>
          <cell r="C11044" t="str">
            <v>A27 0000 128000V00</v>
          </cell>
          <cell r="D11044">
            <v>100</v>
          </cell>
          <cell r="E11044" t="str">
            <v>ST</v>
          </cell>
          <cell r="F11044">
            <v>0</v>
          </cell>
          <cell r="G11044">
            <v>27720.357599999999</v>
          </cell>
          <cell r="I11044" t="e">
            <v>#N/A</v>
          </cell>
        </row>
        <row r="11045">
          <cell r="A11045" t="str">
            <v>5480003567</v>
          </cell>
          <cell r="B11045" t="str">
            <v>ÖLFLEX SERVO BL 6FX5002-5CS31 11m</v>
          </cell>
          <cell r="C11045" t="str">
            <v>A27 0000 128000V00</v>
          </cell>
          <cell r="D11045">
            <v>100</v>
          </cell>
          <cell r="E11045" t="str">
            <v>ST</v>
          </cell>
          <cell r="F11045">
            <v>0</v>
          </cell>
          <cell r="G11045">
            <v>27995.177599999999</v>
          </cell>
          <cell r="I11045" t="e">
            <v>#N/A</v>
          </cell>
        </row>
        <row r="11046">
          <cell r="A11046" t="str">
            <v>5480003568</v>
          </cell>
          <cell r="B11046" t="str">
            <v>ÖLFLEX SERVO BL 6FX5002-5CS31 11,5m</v>
          </cell>
          <cell r="C11046" t="str">
            <v>A27 0000 128000V00</v>
          </cell>
          <cell r="D11046">
            <v>100</v>
          </cell>
          <cell r="E11046" t="str">
            <v>ST</v>
          </cell>
          <cell r="F11046">
            <v>0</v>
          </cell>
          <cell r="G11046">
            <v>28237.112799999999</v>
          </cell>
          <cell r="I11046" t="e">
            <v>#N/A</v>
          </cell>
        </row>
        <row r="11047">
          <cell r="A11047" t="str">
            <v>5480003569</v>
          </cell>
          <cell r="B11047" t="str">
            <v>ÖLFLEX SERVO BL 6FX5002-5CS31 12m</v>
          </cell>
          <cell r="C11047" t="str">
            <v>A27 0000 128000V00</v>
          </cell>
          <cell r="D11047">
            <v>100</v>
          </cell>
          <cell r="E11047" t="str">
            <v>ST</v>
          </cell>
          <cell r="F11047">
            <v>0</v>
          </cell>
          <cell r="G11047">
            <v>28511.922400000003</v>
          </cell>
          <cell r="I11047" t="e">
            <v>#N/A</v>
          </cell>
        </row>
        <row r="11048">
          <cell r="A11048" t="str">
            <v>5480003570</v>
          </cell>
          <cell r="B11048" t="str">
            <v>ÖLFLEX SERVO BL 6FX5002-5CS31 12,5m</v>
          </cell>
          <cell r="C11048" t="str">
            <v>A27 0000 128000V00</v>
          </cell>
          <cell r="D11048">
            <v>100</v>
          </cell>
          <cell r="E11048" t="str">
            <v>ST</v>
          </cell>
          <cell r="F11048">
            <v>0</v>
          </cell>
          <cell r="G11048">
            <v>28786.742399999999</v>
          </cell>
          <cell r="I11048" t="e">
            <v>#N/A</v>
          </cell>
        </row>
        <row r="11049">
          <cell r="A11049" t="str">
            <v>5480003571</v>
          </cell>
          <cell r="B11049" t="str">
            <v>ÖLFLEX SERVO BL 6FX5002-5CS31 13m</v>
          </cell>
          <cell r="C11049" t="str">
            <v>A27 0000 128000V00</v>
          </cell>
          <cell r="D11049">
            <v>100</v>
          </cell>
          <cell r="E11049" t="str">
            <v>ST</v>
          </cell>
          <cell r="F11049">
            <v>0</v>
          </cell>
          <cell r="G11049">
            <v>29028.677599999999</v>
          </cell>
          <cell r="I11049" t="e">
            <v>#N/A</v>
          </cell>
        </row>
        <row r="11050">
          <cell r="A11050" t="str">
            <v>5480003572</v>
          </cell>
          <cell r="B11050" t="str">
            <v>ÖLFLEX SERVO BL 6FX5002-5CS31 13,5m</v>
          </cell>
          <cell r="C11050" t="str">
            <v>A27 0000 128000V00</v>
          </cell>
          <cell r="D11050">
            <v>100</v>
          </cell>
          <cell r="E11050" t="str">
            <v>ST</v>
          </cell>
          <cell r="F11050">
            <v>0</v>
          </cell>
          <cell r="G11050">
            <v>29303.497599999999</v>
          </cell>
          <cell r="I11050" t="e">
            <v>#N/A</v>
          </cell>
        </row>
        <row r="11051">
          <cell r="A11051" t="str">
            <v>5480003573</v>
          </cell>
          <cell r="B11051" t="str">
            <v>ÖLFLEX SERVO BL 6FX5002-5CS31 14m</v>
          </cell>
          <cell r="C11051" t="str">
            <v>A27 0000 128000V00</v>
          </cell>
          <cell r="D11051">
            <v>100</v>
          </cell>
          <cell r="E11051" t="str">
            <v>ST</v>
          </cell>
          <cell r="F11051">
            <v>0</v>
          </cell>
          <cell r="G11051">
            <v>29578.307199999999</v>
          </cell>
          <cell r="I11051" t="e">
            <v>#N/A</v>
          </cell>
        </row>
        <row r="11052">
          <cell r="A11052" t="str">
            <v>5480003574</v>
          </cell>
          <cell r="B11052" t="str">
            <v>ÖLFLEX SERVO BL 6FX5002-5CS31 14,5m</v>
          </cell>
          <cell r="C11052" t="str">
            <v>A27 0000 128000V00</v>
          </cell>
          <cell r="D11052">
            <v>100</v>
          </cell>
          <cell r="E11052" t="str">
            <v>ST</v>
          </cell>
          <cell r="F11052">
            <v>0</v>
          </cell>
          <cell r="G11052">
            <v>29820.242399999999</v>
          </cell>
          <cell r="I11052" t="e">
            <v>#N/A</v>
          </cell>
        </row>
        <row r="11053">
          <cell r="A11053" t="str">
            <v>5480003575</v>
          </cell>
          <cell r="B11053" t="str">
            <v>ÖLFLEX SERVO BL 6FX5002-5CS31 15m</v>
          </cell>
          <cell r="C11053" t="str">
            <v>A27 0000 128000V00</v>
          </cell>
          <cell r="D11053">
            <v>100</v>
          </cell>
          <cell r="E11053" t="str">
            <v>ST</v>
          </cell>
          <cell r="F11053">
            <v>0</v>
          </cell>
          <cell r="G11053">
            <v>30095.062399999999</v>
          </cell>
          <cell r="I11053" t="e">
            <v>#N/A</v>
          </cell>
        </row>
        <row r="11054">
          <cell r="A11054" t="str">
            <v>5480003576</v>
          </cell>
          <cell r="B11054" t="str">
            <v>ÖLFLEX SERVO BL 6FX5002-5CS41 3m</v>
          </cell>
          <cell r="C11054" t="str">
            <v>A27 0000 128000V00</v>
          </cell>
          <cell r="D11054">
            <v>100</v>
          </cell>
          <cell r="E11054" t="str">
            <v>ST</v>
          </cell>
          <cell r="F11054">
            <v>0</v>
          </cell>
          <cell r="G11054">
            <v>24518.031200000001</v>
          </cell>
          <cell r="I11054" t="e">
            <v>#N/A</v>
          </cell>
        </row>
        <row r="11055">
          <cell r="A11055" t="str">
            <v>5480003577</v>
          </cell>
          <cell r="B11055" t="str">
            <v>ÖLFLEX SERVO BL 6FX5002-5CS41 3,5m</v>
          </cell>
          <cell r="C11055" t="str">
            <v>A27 0000 128000V00</v>
          </cell>
          <cell r="D11055">
            <v>100</v>
          </cell>
          <cell r="E11055" t="str">
            <v>ST</v>
          </cell>
          <cell r="F11055">
            <v>0</v>
          </cell>
          <cell r="G11055">
            <v>24895.613600000001</v>
          </cell>
          <cell r="I11055" t="e">
            <v>#N/A</v>
          </cell>
        </row>
        <row r="11056">
          <cell r="A11056" t="str">
            <v>5480003578</v>
          </cell>
          <cell r="B11056" t="str">
            <v>ÖLFLEX SERVO BL 6FX5002-5CS41 4m</v>
          </cell>
          <cell r="C11056" t="str">
            <v>A27 0000 128000V00</v>
          </cell>
          <cell r="D11056">
            <v>100</v>
          </cell>
          <cell r="E11056" t="str">
            <v>ST</v>
          </cell>
          <cell r="F11056">
            <v>0</v>
          </cell>
          <cell r="G11056">
            <v>25273.196</v>
          </cell>
          <cell r="I11056" t="e">
            <v>#N/A</v>
          </cell>
        </row>
        <row r="11057">
          <cell r="A11057" t="str">
            <v>5480003579</v>
          </cell>
          <cell r="B11057" t="str">
            <v>ÖLFLEX SERVO BL 6FX5002-5CS41 4,5m</v>
          </cell>
          <cell r="C11057" t="str">
            <v>A27 0000 128000V00</v>
          </cell>
          <cell r="D11057">
            <v>100</v>
          </cell>
          <cell r="E11057" t="str">
            <v>ST</v>
          </cell>
          <cell r="F11057">
            <v>0</v>
          </cell>
          <cell r="G11057">
            <v>25650.778399999999</v>
          </cell>
          <cell r="I11057" t="e">
            <v>#N/A</v>
          </cell>
        </row>
        <row r="11058">
          <cell r="A11058" t="str">
            <v>5480003580</v>
          </cell>
          <cell r="B11058" t="str">
            <v>ÖLFLEX SERVO BL 6FX5002-5CS41 5m</v>
          </cell>
          <cell r="C11058" t="str">
            <v>A27 0000 128000V00</v>
          </cell>
          <cell r="D11058">
            <v>100</v>
          </cell>
          <cell r="E11058" t="str">
            <v>ST</v>
          </cell>
          <cell r="F11058">
            <v>0</v>
          </cell>
          <cell r="G11058">
            <v>25995.4656</v>
          </cell>
          <cell r="I11058" t="e">
            <v>#N/A</v>
          </cell>
        </row>
        <row r="11059">
          <cell r="A11059" t="str">
            <v>5480003581</v>
          </cell>
          <cell r="B11059" t="str">
            <v>ÖLFLEX SERVO BL 6FX5002-5CS41 5,5m</v>
          </cell>
          <cell r="C11059" t="str">
            <v>A27 0000 128000V00</v>
          </cell>
          <cell r="D11059">
            <v>100</v>
          </cell>
          <cell r="E11059" t="str">
            <v>ST</v>
          </cell>
          <cell r="F11059">
            <v>0</v>
          </cell>
          <cell r="G11059">
            <v>26373.047999999999</v>
          </cell>
          <cell r="I11059" t="e">
            <v>#N/A</v>
          </cell>
        </row>
        <row r="11060">
          <cell r="A11060" t="str">
            <v>5480003582</v>
          </cell>
          <cell r="B11060" t="str">
            <v>ÖLFLEX SERVO BL 6FX5002-5CS41 6m</v>
          </cell>
          <cell r="C11060" t="str">
            <v>A27 0000 128000V00</v>
          </cell>
          <cell r="D11060">
            <v>100</v>
          </cell>
          <cell r="E11060" t="str">
            <v>ST</v>
          </cell>
          <cell r="F11060">
            <v>0</v>
          </cell>
          <cell r="G11060">
            <v>26750.630399999998</v>
          </cell>
          <cell r="I11060" t="e">
            <v>#N/A</v>
          </cell>
        </row>
        <row r="11061">
          <cell r="A11061" t="str">
            <v>5480003583</v>
          </cell>
          <cell r="B11061" t="str">
            <v>ÖLFLEX SERVO BL 6FX5002-5CS41 6,5m</v>
          </cell>
          <cell r="C11061" t="str">
            <v>A27 0000 128000V00</v>
          </cell>
          <cell r="D11061">
            <v>100</v>
          </cell>
          <cell r="E11061" t="str">
            <v>ST</v>
          </cell>
          <cell r="F11061">
            <v>0</v>
          </cell>
          <cell r="G11061">
            <v>27128.202399999998</v>
          </cell>
          <cell r="I11061" t="e">
            <v>#N/A</v>
          </cell>
        </row>
        <row r="11062">
          <cell r="A11062" t="str">
            <v>5480003584</v>
          </cell>
          <cell r="B11062" t="str">
            <v>ÖLFLEX SERVO BL 6FX5002-5CS41 7m</v>
          </cell>
          <cell r="C11062" t="str">
            <v>A27 0000 128000V00</v>
          </cell>
          <cell r="D11062">
            <v>100</v>
          </cell>
          <cell r="E11062" t="str">
            <v>ST</v>
          </cell>
          <cell r="F11062">
            <v>0</v>
          </cell>
          <cell r="G11062">
            <v>27505.784800000001</v>
          </cell>
          <cell r="I11062" t="e">
            <v>#N/A</v>
          </cell>
        </row>
        <row r="11063">
          <cell r="A11063" t="str">
            <v>5480003585</v>
          </cell>
          <cell r="B11063" t="str">
            <v>ÖLFLEX SERVO BL 6FX5002-5CS41 7,5m</v>
          </cell>
          <cell r="C11063" t="str">
            <v>A27 0000 128000V00</v>
          </cell>
          <cell r="D11063">
            <v>100</v>
          </cell>
          <cell r="E11063" t="str">
            <v>ST</v>
          </cell>
          <cell r="F11063">
            <v>0</v>
          </cell>
          <cell r="G11063">
            <v>27883.367199999997</v>
          </cell>
          <cell r="I11063" t="e">
            <v>#N/A</v>
          </cell>
        </row>
        <row r="11064">
          <cell r="A11064" t="str">
            <v>5480003586</v>
          </cell>
          <cell r="B11064" t="str">
            <v>ÖLFLEX SERVO BL 6FX5002-5CS41 8m</v>
          </cell>
          <cell r="C11064" t="str">
            <v>A27 0000 128000V00</v>
          </cell>
          <cell r="D11064">
            <v>100</v>
          </cell>
          <cell r="E11064" t="str">
            <v>ST</v>
          </cell>
          <cell r="F11064">
            <v>0</v>
          </cell>
          <cell r="G11064">
            <v>28260.960000000003</v>
          </cell>
          <cell r="I11064" t="e">
            <v>#N/A</v>
          </cell>
        </row>
        <row r="11065">
          <cell r="A11065" t="str">
            <v>5480003587</v>
          </cell>
          <cell r="B11065" t="str">
            <v>ÖLFLEX SERVO BL 6FX5002-5CS41 8,5m</v>
          </cell>
          <cell r="C11065" t="str">
            <v>A27 0000 128000V00</v>
          </cell>
          <cell r="D11065">
            <v>100</v>
          </cell>
          <cell r="E11065" t="str">
            <v>ST</v>
          </cell>
          <cell r="F11065">
            <v>0</v>
          </cell>
          <cell r="G11065">
            <v>28638.531999999999</v>
          </cell>
          <cell r="I11065" t="e">
            <v>#N/A</v>
          </cell>
        </row>
        <row r="11066">
          <cell r="A11066" t="str">
            <v>5480003588</v>
          </cell>
          <cell r="B11066" t="str">
            <v>ÖLFLEX SERVO BL 6FX5002-5CS41 9m</v>
          </cell>
          <cell r="C11066" t="str">
            <v>A27 0000 128000V00</v>
          </cell>
          <cell r="D11066">
            <v>100</v>
          </cell>
          <cell r="E11066" t="str">
            <v>ST</v>
          </cell>
          <cell r="F11066">
            <v>0</v>
          </cell>
          <cell r="G11066">
            <v>29016.114399999999</v>
          </cell>
          <cell r="I11066" t="e">
            <v>#N/A</v>
          </cell>
        </row>
        <row r="11067">
          <cell r="A11067" t="str">
            <v>5480003589</v>
          </cell>
          <cell r="B11067" t="str">
            <v>ÖLFLEX SERVO BL 6FX5002-5CS41 9,5m</v>
          </cell>
          <cell r="C11067" t="str">
            <v>A27 0000 128000V00</v>
          </cell>
          <cell r="D11067">
            <v>100</v>
          </cell>
          <cell r="E11067" t="str">
            <v>ST</v>
          </cell>
          <cell r="F11067">
            <v>0</v>
          </cell>
          <cell r="G11067">
            <v>29393.696799999998</v>
          </cell>
          <cell r="I11067" t="e">
            <v>#N/A</v>
          </cell>
        </row>
        <row r="11068">
          <cell r="A11068" t="str">
            <v>5480003590</v>
          </cell>
          <cell r="B11068" t="str">
            <v>ÖLFLEX SERVO BL 6FX5002-5CS41 10m</v>
          </cell>
          <cell r="C11068" t="str">
            <v>A27 0000 128000V00</v>
          </cell>
          <cell r="D11068">
            <v>100</v>
          </cell>
          <cell r="E11068" t="str">
            <v>ST</v>
          </cell>
          <cell r="F11068">
            <v>0</v>
          </cell>
          <cell r="G11068">
            <v>29771.268799999998</v>
          </cell>
          <cell r="I11068" t="e">
            <v>#N/A</v>
          </cell>
        </row>
        <row r="11069">
          <cell r="A11069" t="str">
            <v>5480003591</v>
          </cell>
          <cell r="B11069" t="str">
            <v>ÖLFLEX SERVO BL 6FX5002-5CS41 10,5m</v>
          </cell>
          <cell r="C11069" t="str">
            <v>A27 0000 128000V00</v>
          </cell>
          <cell r="D11069">
            <v>100</v>
          </cell>
          <cell r="E11069" t="str">
            <v>ST</v>
          </cell>
          <cell r="F11069">
            <v>0</v>
          </cell>
          <cell r="G11069">
            <v>30148.851200000001</v>
          </cell>
          <cell r="I11069" t="e">
            <v>#N/A</v>
          </cell>
        </row>
        <row r="11070">
          <cell r="A11070" t="str">
            <v>5480003592</v>
          </cell>
          <cell r="B11070" t="str">
            <v>ÖLFLEX SERVO BL 6FX5002-5CS41 11m</v>
          </cell>
          <cell r="C11070" t="str">
            <v>A27 0000 128000V00</v>
          </cell>
          <cell r="D11070">
            <v>100</v>
          </cell>
          <cell r="E11070" t="str">
            <v>ST</v>
          </cell>
          <cell r="F11070">
            <v>0</v>
          </cell>
          <cell r="G11070">
            <v>30526.4336</v>
          </cell>
          <cell r="I11070" t="e">
            <v>#N/A</v>
          </cell>
        </row>
        <row r="11071">
          <cell r="A11071" t="str">
            <v>5480003593</v>
          </cell>
          <cell r="B11071" t="str">
            <v>ÖLFLEX SERVO BL 6FX5002-5CS41 11,5m</v>
          </cell>
          <cell r="C11071" t="str">
            <v>A27 0000 128000V00</v>
          </cell>
          <cell r="D11071">
            <v>100</v>
          </cell>
          <cell r="E11071" t="str">
            <v>ST</v>
          </cell>
          <cell r="F11071">
            <v>0</v>
          </cell>
          <cell r="G11071">
            <v>30904.016</v>
          </cell>
          <cell r="I11071" t="e">
            <v>#N/A</v>
          </cell>
        </row>
        <row r="11072">
          <cell r="A11072" t="str">
            <v>5480003594</v>
          </cell>
          <cell r="B11072" t="str">
            <v>ÖLFLEX SERVO BL 6FX5002-5CS41 12m</v>
          </cell>
          <cell r="C11072" t="str">
            <v>A27 0000 128000V00</v>
          </cell>
          <cell r="D11072">
            <v>100</v>
          </cell>
          <cell r="E11072" t="str">
            <v>ST</v>
          </cell>
          <cell r="F11072">
            <v>0</v>
          </cell>
          <cell r="G11072">
            <v>31281.588</v>
          </cell>
          <cell r="I11072" t="e">
            <v>#N/A</v>
          </cell>
        </row>
        <row r="11073">
          <cell r="A11073" t="str">
            <v>5480003595</v>
          </cell>
          <cell r="B11073" t="str">
            <v>ÖLFLEX SERVO BL 6FX5002-5CS41 12,5m</v>
          </cell>
          <cell r="C11073" t="str">
            <v>A27 0000 128000V00</v>
          </cell>
          <cell r="D11073">
            <v>100</v>
          </cell>
          <cell r="E11073" t="str">
            <v>ST</v>
          </cell>
          <cell r="F11073">
            <v>0</v>
          </cell>
          <cell r="G11073">
            <v>31659.170399999999</v>
          </cell>
          <cell r="I11073" t="e">
            <v>#N/A</v>
          </cell>
        </row>
        <row r="11074">
          <cell r="A11074" t="str">
            <v>5480003596</v>
          </cell>
          <cell r="B11074" t="str">
            <v>ÖLFLEX SERVO BL 6FX5002-5CS41 13m</v>
          </cell>
          <cell r="C11074" t="str">
            <v>A27 0000 128000V00</v>
          </cell>
          <cell r="D11074">
            <v>100</v>
          </cell>
          <cell r="E11074" t="str">
            <v>ST</v>
          </cell>
          <cell r="F11074">
            <v>0</v>
          </cell>
          <cell r="G11074">
            <v>32036.752800000002</v>
          </cell>
          <cell r="I11074" t="e">
            <v>#N/A</v>
          </cell>
        </row>
        <row r="11075">
          <cell r="A11075" t="str">
            <v>5480003597</v>
          </cell>
          <cell r="B11075" t="str">
            <v>ÖLFLEX SERVO BL 6FX5002-5CS41 13,5m</v>
          </cell>
          <cell r="C11075" t="str">
            <v>A27 0000 128000V00</v>
          </cell>
          <cell r="D11075">
            <v>100</v>
          </cell>
          <cell r="E11075" t="str">
            <v>ST</v>
          </cell>
          <cell r="F11075">
            <v>0</v>
          </cell>
          <cell r="G11075">
            <v>32414.324799999999</v>
          </cell>
          <cell r="I11075" t="e">
            <v>#N/A</v>
          </cell>
        </row>
        <row r="11076">
          <cell r="A11076" t="str">
            <v>5480003598</v>
          </cell>
          <cell r="B11076" t="str">
            <v>ÖLFLEX SERVO BL 6FX5002-5CS41 14m</v>
          </cell>
          <cell r="C11076" t="str">
            <v>A27 0000 128000V00</v>
          </cell>
          <cell r="D11076">
            <v>100</v>
          </cell>
          <cell r="E11076" t="str">
            <v>ST</v>
          </cell>
          <cell r="F11076">
            <v>0</v>
          </cell>
          <cell r="G11076">
            <v>32791.907199999994</v>
          </cell>
          <cell r="I11076" t="e">
            <v>#N/A</v>
          </cell>
        </row>
        <row r="11077">
          <cell r="A11077" t="str">
            <v>5480003599</v>
          </cell>
          <cell r="B11077" t="str">
            <v>ÖLFLEX SERVO BL 6FX5002-5CS41 14,5m</v>
          </cell>
          <cell r="C11077" t="str">
            <v>A27 0000 128000V00</v>
          </cell>
          <cell r="D11077">
            <v>100</v>
          </cell>
          <cell r="E11077" t="str">
            <v>ST</v>
          </cell>
          <cell r="F11077">
            <v>0</v>
          </cell>
          <cell r="G11077">
            <v>33169.489600000001</v>
          </cell>
          <cell r="I11077" t="e">
            <v>#N/A</v>
          </cell>
        </row>
        <row r="11078">
          <cell r="A11078" t="str">
            <v>5480003600</v>
          </cell>
          <cell r="B11078" t="str">
            <v>ÖLFLEX SERVO BL 6FX5002-5CS41 15m</v>
          </cell>
          <cell r="C11078" t="str">
            <v>A27 0000 128000V00</v>
          </cell>
          <cell r="D11078">
            <v>100</v>
          </cell>
          <cell r="E11078" t="str">
            <v>ST</v>
          </cell>
          <cell r="F11078">
            <v>0</v>
          </cell>
          <cell r="G11078">
            <v>33547.072</v>
          </cell>
          <cell r="I11078" t="e">
            <v>#N/A</v>
          </cell>
        </row>
        <row r="11079">
          <cell r="A11079" t="str">
            <v>5480003601</v>
          </cell>
          <cell r="B11079" t="str">
            <v>ÖLFLEX SERVO BL 6FX5002-5CS51 3m</v>
          </cell>
          <cell r="C11079" t="str">
            <v>A27 0000 128000V00</v>
          </cell>
          <cell r="D11079">
            <v>100</v>
          </cell>
          <cell r="E11079" t="str">
            <v>ST</v>
          </cell>
          <cell r="F11079">
            <v>0</v>
          </cell>
          <cell r="G11079">
            <v>24991.917600000001</v>
          </cell>
          <cell r="I11079" t="e">
            <v>#N/A</v>
          </cell>
        </row>
        <row r="11080">
          <cell r="A11080" t="str">
            <v>5480003602</v>
          </cell>
          <cell r="B11080" t="str">
            <v>ÖLFLEX SERVO BL 6FX5002-5CS51 3,5m</v>
          </cell>
          <cell r="C11080" t="str">
            <v>A27 0000 128000V00</v>
          </cell>
          <cell r="D11080">
            <v>100</v>
          </cell>
          <cell r="E11080" t="str">
            <v>ST</v>
          </cell>
          <cell r="F11080">
            <v>0</v>
          </cell>
          <cell r="G11080">
            <v>25518.063999999998</v>
          </cell>
          <cell r="I11080" t="e">
            <v>#N/A</v>
          </cell>
        </row>
        <row r="11081">
          <cell r="A11081" t="str">
            <v>5480003603</v>
          </cell>
          <cell r="B11081" t="str">
            <v>ÖLFLEX SERVO BL 6FX5002-5CS51 4m</v>
          </cell>
          <cell r="C11081" t="str">
            <v>A27 0000 128000V00</v>
          </cell>
          <cell r="D11081">
            <v>100</v>
          </cell>
          <cell r="E11081" t="str">
            <v>ST</v>
          </cell>
          <cell r="F11081">
            <v>0</v>
          </cell>
          <cell r="G11081">
            <v>26011.335999999999</v>
          </cell>
          <cell r="I11081" t="e">
            <v>#N/A</v>
          </cell>
        </row>
        <row r="11082">
          <cell r="A11082" t="str">
            <v>5480003604</v>
          </cell>
          <cell r="B11082" t="str">
            <v>ÖLFLEX SERVO BL 6FX5002-5CS51 4,5m</v>
          </cell>
          <cell r="C11082" t="str">
            <v>A27 0000 128000V00</v>
          </cell>
          <cell r="D11082">
            <v>100</v>
          </cell>
          <cell r="E11082" t="str">
            <v>ST</v>
          </cell>
          <cell r="F11082">
            <v>0</v>
          </cell>
          <cell r="G11082">
            <v>26504.587199999998</v>
          </cell>
          <cell r="I11082" t="e">
            <v>#N/A</v>
          </cell>
        </row>
        <row r="11083">
          <cell r="A11083" t="str">
            <v>5480003605</v>
          </cell>
          <cell r="B11083" t="str">
            <v>ÖLFLEX SERVO BL 6FX5002-5CS51 5m</v>
          </cell>
          <cell r="C11083" t="str">
            <v>A27 0000 128000V00</v>
          </cell>
          <cell r="D11083">
            <v>100</v>
          </cell>
          <cell r="E11083" t="str">
            <v>ST</v>
          </cell>
          <cell r="F11083">
            <v>0</v>
          </cell>
          <cell r="G11083">
            <v>27030.7336</v>
          </cell>
          <cell r="I11083" t="e">
            <v>#N/A</v>
          </cell>
        </row>
        <row r="11084">
          <cell r="A11084" t="str">
            <v>5480003606</v>
          </cell>
          <cell r="B11084" t="str">
            <v>ÖLFLEX SERVO BL 6FX5002-5CS51 5,5m</v>
          </cell>
          <cell r="C11084" t="str">
            <v>A27 0000 128000V00</v>
          </cell>
          <cell r="D11084">
            <v>100</v>
          </cell>
          <cell r="E11084" t="str">
            <v>ST</v>
          </cell>
          <cell r="F11084">
            <v>0</v>
          </cell>
          <cell r="G11084">
            <v>27523.984799999998</v>
          </cell>
          <cell r="I11084" t="e">
            <v>#N/A</v>
          </cell>
        </row>
        <row r="11085">
          <cell r="A11085" t="str">
            <v>5480003607</v>
          </cell>
          <cell r="B11085" t="str">
            <v>ÖLFLEX SERVO BL 6FX5002-5CS51 6m</v>
          </cell>
          <cell r="C11085" t="str">
            <v>A27 0000 128000V00</v>
          </cell>
          <cell r="D11085">
            <v>100</v>
          </cell>
          <cell r="E11085" t="str">
            <v>ST</v>
          </cell>
          <cell r="F11085">
            <v>0</v>
          </cell>
          <cell r="G11085">
            <v>28050.141599999999</v>
          </cell>
          <cell r="I11085" t="e">
            <v>#N/A</v>
          </cell>
        </row>
        <row r="11086">
          <cell r="A11086" t="str">
            <v>5480003608</v>
          </cell>
          <cell r="B11086" t="str">
            <v>ÖLFLEX SERVO BL 6FX5002-5CS51 6,5m</v>
          </cell>
          <cell r="C11086" t="str">
            <v>A27 0000 128000V00</v>
          </cell>
          <cell r="D11086">
            <v>100</v>
          </cell>
          <cell r="E11086" t="str">
            <v>ST</v>
          </cell>
          <cell r="F11086">
            <v>0</v>
          </cell>
          <cell r="G11086">
            <v>28543.403200000001</v>
          </cell>
          <cell r="I11086" t="e">
            <v>#N/A</v>
          </cell>
        </row>
        <row r="11087">
          <cell r="A11087" t="str">
            <v>5480003609</v>
          </cell>
          <cell r="B11087" t="str">
            <v>ÖLFLEX SERVO BL 6FX5002-5CS51 7m</v>
          </cell>
          <cell r="C11087" t="str">
            <v>A27 0000 128000V00</v>
          </cell>
          <cell r="D11087">
            <v>100</v>
          </cell>
          <cell r="E11087" t="str">
            <v>ST</v>
          </cell>
          <cell r="F11087">
            <v>0</v>
          </cell>
          <cell r="G11087">
            <v>29036.654399999999</v>
          </cell>
          <cell r="I11087" t="e">
            <v>#N/A</v>
          </cell>
        </row>
        <row r="11088">
          <cell r="A11088" t="str">
            <v>5480003610</v>
          </cell>
          <cell r="B11088" t="str">
            <v>ÖLFLEX SERVO BL 6FX5002-5CS51 7,5m</v>
          </cell>
          <cell r="C11088" t="str">
            <v>A27 0000 128000V00</v>
          </cell>
          <cell r="D11088">
            <v>100</v>
          </cell>
          <cell r="E11088" t="str">
            <v>ST</v>
          </cell>
          <cell r="F11088">
            <v>0</v>
          </cell>
          <cell r="G11088">
            <v>29562.8112</v>
          </cell>
          <cell r="I11088" t="e">
            <v>#N/A</v>
          </cell>
        </row>
        <row r="11089">
          <cell r="A11089" t="str">
            <v>5480003611</v>
          </cell>
          <cell r="B11089" t="str">
            <v>ÖLFLEX SERVO BL 6FX5002-5CS51 8m</v>
          </cell>
          <cell r="C11089" t="str">
            <v>A27 0000 128000V00</v>
          </cell>
          <cell r="D11089">
            <v>100</v>
          </cell>
          <cell r="E11089" t="str">
            <v>ST</v>
          </cell>
          <cell r="F11089">
            <v>0</v>
          </cell>
          <cell r="G11089">
            <v>30056.072800000002</v>
          </cell>
          <cell r="I11089" t="e">
            <v>#N/A</v>
          </cell>
        </row>
        <row r="11090">
          <cell r="A11090" t="str">
            <v>5480003612</v>
          </cell>
          <cell r="B11090" t="str">
            <v>ÖLFLEX SERVO BL 6FX5002-5CS51 8,5m</v>
          </cell>
          <cell r="C11090" t="str">
            <v>A27 0000 128000V00</v>
          </cell>
          <cell r="D11090">
            <v>100</v>
          </cell>
          <cell r="E11090" t="str">
            <v>ST</v>
          </cell>
          <cell r="F11090">
            <v>0</v>
          </cell>
          <cell r="G11090">
            <v>30582.208799999997</v>
          </cell>
          <cell r="I11090" t="e">
            <v>#N/A</v>
          </cell>
        </row>
        <row r="11091">
          <cell r="A11091" t="str">
            <v>5480003613</v>
          </cell>
          <cell r="B11091" t="str">
            <v>ÖLFLEX SERVO BL 6FX5002-5CS51 9m</v>
          </cell>
          <cell r="C11091" t="str">
            <v>A27 0000 128000V00</v>
          </cell>
          <cell r="D11091">
            <v>100</v>
          </cell>
          <cell r="E11091" t="str">
            <v>ST</v>
          </cell>
          <cell r="F11091">
            <v>0</v>
          </cell>
          <cell r="G11091">
            <v>31075.480799999998</v>
          </cell>
          <cell r="I11091" t="e">
            <v>#N/A</v>
          </cell>
        </row>
        <row r="11092">
          <cell r="A11092" t="str">
            <v>5480003614</v>
          </cell>
          <cell r="B11092" t="str">
            <v>ÖLFLEX SERVO BL 6FX5002-5CS51 9,5m</v>
          </cell>
          <cell r="C11092" t="str">
            <v>A27 0000 128000V00</v>
          </cell>
          <cell r="D11092">
            <v>100</v>
          </cell>
          <cell r="E11092" t="str">
            <v>ST</v>
          </cell>
          <cell r="F11092">
            <v>0</v>
          </cell>
          <cell r="G11092">
            <v>31568.742399999999</v>
          </cell>
          <cell r="I11092" t="e">
            <v>#N/A</v>
          </cell>
        </row>
        <row r="11093">
          <cell r="A11093" t="str">
            <v>5480003615</v>
          </cell>
          <cell r="B11093" t="str">
            <v>ÖLFLEX SERVO BL 6FX5002-5CS51 10m</v>
          </cell>
          <cell r="C11093" t="str">
            <v>A27 0000 128000V00</v>
          </cell>
          <cell r="D11093">
            <v>100</v>
          </cell>
          <cell r="E11093" t="str">
            <v>ST</v>
          </cell>
          <cell r="F11093">
            <v>0</v>
          </cell>
          <cell r="G11093">
            <v>32094.878400000001</v>
          </cell>
          <cell r="I11093" t="e">
            <v>#N/A</v>
          </cell>
        </row>
        <row r="11094">
          <cell r="A11094" t="str">
            <v>5480003616</v>
          </cell>
          <cell r="B11094" t="str">
            <v>ÖLFLEX SERVO BL 6FX5002-5CS51 10,5m</v>
          </cell>
          <cell r="C11094" t="str">
            <v>A27 0000 128000V00</v>
          </cell>
          <cell r="D11094">
            <v>100</v>
          </cell>
          <cell r="E11094" t="str">
            <v>ST</v>
          </cell>
          <cell r="F11094">
            <v>0</v>
          </cell>
          <cell r="G11094">
            <v>32588.14</v>
          </cell>
          <cell r="I11094" t="e">
            <v>#N/A</v>
          </cell>
        </row>
        <row r="11095">
          <cell r="A11095" t="str">
            <v>5480003617</v>
          </cell>
          <cell r="B11095" t="str">
            <v>ÖLFLEX SERVO BL 6FX5002-5CS51 11m</v>
          </cell>
          <cell r="C11095" t="str">
            <v>A27 0000 128000V00</v>
          </cell>
          <cell r="D11095">
            <v>100</v>
          </cell>
          <cell r="E11095" t="str">
            <v>ST</v>
          </cell>
          <cell r="F11095">
            <v>0</v>
          </cell>
          <cell r="G11095">
            <v>33114.296799999996</v>
          </cell>
          <cell r="I11095" t="e">
            <v>#N/A</v>
          </cell>
        </row>
        <row r="11096">
          <cell r="A11096" t="str">
            <v>5480003618</v>
          </cell>
          <cell r="B11096" t="str">
            <v>ÖLFLEX SERVO BL 6FX5002-5CS51 11,5m</v>
          </cell>
          <cell r="C11096" t="str">
            <v>A27 0000 128000V00</v>
          </cell>
          <cell r="D11096">
            <v>100</v>
          </cell>
          <cell r="E11096" t="str">
            <v>ST</v>
          </cell>
          <cell r="F11096">
            <v>0</v>
          </cell>
          <cell r="G11096">
            <v>33607.547999999995</v>
          </cell>
          <cell r="I11096" t="e">
            <v>#N/A</v>
          </cell>
        </row>
        <row r="11097">
          <cell r="A11097" t="str">
            <v>5480003619</v>
          </cell>
          <cell r="B11097" t="str">
            <v>ÖLFLEX SERVO BL 6FX5002-5CS51 12m</v>
          </cell>
          <cell r="C11097" t="str">
            <v>A27 0000 128000V00</v>
          </cell>
          <cell r="D11097">
            <v>100</v>
          </cell>
          <cell r="E11097" t="str">
            <v>ST</v>
          </cell>
          <cell r="F11097">
            <v>0</v>
          </cell>
          <cell r="G11097">
            <v>34100.809600000008</v>
          </cell>
          <cell r="I11097" t="e">
            <v>#N/A</v>
          </cell>
        </row>
        <row r="11098">
          <cell r="A11098" t="str">
            <v>5480003620</v>
          </cell>
          <cell r="B11098" t="str">
            <v>ÖLFLEX SERVO BL 6FX5002-5CS51 12,5m</v>
          </cell>
          <cell r="C11098" t="str">
            <v>A27 0000 128000V00</v>
          </cell>
          <cell r="D11098">
            <v>100</v>
          </cell>
          <cell r="E11098" t="str">
            <v>ST</v>
          </cell>
          <cell r="F11098">
            <v>0</v>
          </cell>
          <cell r="G11098">
            <v>34626.966400000005</v>
          </cell>
          <cell r="I11098" t="e">
            <v>#N/A</v>
          </cell>
        </row>
        <row r="11099">
          <cell r="A11099" t="str">
            <v>5480003621</v>
          </cell>
          <cell r="B11099" t="str">
            <v>ÖLFLEX SERVO BL 6FX5002-5CS51 13m</v>
          </cell>
          <cell r="C11099" t="str">
            <v>A27 0000 128000V00</v>
          </cell>
          <cell r="D11099">
            <v>100</v>
          </cell>
          <cell r="E11099" t="str">
            <v>ST</v>
          </cell>
          <cell r="F11099">
            <v>0</v>
          </cell>
          <cell r="G11099">
            <v>35120.217600000004</v>
          </cell>
          <cell r="I11099" t="e">
            <v>#N/A</v>
          </cell>
        </row>
        <row r="11100">
          <cell r="A11100" t="str">
            <v>5480003622</v>
          </cell>
          <cell r="B11100" t="str">
            <v>ÖLFLEX SERVO BL 6FX5002-5CS51 13,5m</v>
          </cell>
          <cell r="C11100" t="str">
            <v>A27 0000 128000V00</v>
          </cell>
          <cell r="D11100">
            <v>100</v>
          </cell>
          <cell r="E11100" t="str">
            <v>ST</v>
          </cell>
          <cell r="F11100">
            <v>0</v>
          </cell>
          <cell r="G11100">
            <v>35646.364000000001</v>
          </cell>
          <cell r="I11100" t="e">
            <v>#N/A</v>
          </cell>
        </row>
        <row r="11101">
          <cell r="A11101" t="str">
            <v>5480003623</v>
          </cell>
          <cell r="B11101" t="str">
            <v>ÖLFLEX SERVO BL 6FX5002-5CS51 14m</v>
          </cell>
          <cell r="C11101" t="str">
            <v>A27 0000 128000V00</v>
          </cell>
          <cell r="D11101">
            <v>100</v>
          </cell>
          <cell r="E11101" t="str">
            <v>ST</v>
          </cell>
          <cell r="F11101">
            <v>0</v>
          </cell>
          <cell r="G11101">
            <v>36139.636000000006</v>
          </cell>
          <cell r="I11101" t="e">
            <v>#N/A</v>
          </cell>
        </row>
        <row r="11102">
          <cell r="A11102" t="str">
            <v>5480003624</v>
          </cell>
          <cell r="B11102" t="str">
            <v>ÖLFLEX SERVO BL 6FX5002-5CS51 14,5m</v>
          </cell>
          <cell r="C11102" t="str">
            <v>A27 0000 128000V00</v>
          </cell>
          <cell r="D11102">
            <v>100</v>
          </cell>
          <cell r="E11102" t="str">
            <v>ST</v>
          </cell>
          <cell r="F11102">
            <v>0</v>
          </cell>
          <cell r="G11102">
            <v>36632.887200000005</v>
          </cell>
          <cell r="I11102" t="e">
            <v>#N/A</v>
          </cell>
        </row>
        <row r="11103">
          <cell r="A11103" t="str">
            <v>5480003625</v>
          </cell>
          <cell r="B11103" t="str">
            <v>ÖLFLEX SERVO BL 6FX5002-5CS51 15m</v>
          </cell>
          <cell r="C11103" t="str">
            <v>A27 0000 128000V00</v>
          </cell>
          <cell r="D11103">
            <v>100</v>
          </cell>
          <cell r="E11103" t="str">
            <v>ST</v>
          </cell>
          <cell r="F11103">
            <v>0</v>
          </cell>
          <cell r="G11103">
            <v>37159.033600000002</v>
          </cell>
          <cell r="I11103" t="e">
            <v>#N/A</v>
          </cell>
        </row>
        <row r="11104">
          <cell r="A11104" t="str">
            <v>5480003626</v>
          </cell>
          <cell r="B11104" t="str">
            <v>ÖLFLEX SERVO BL 6FX5002-5CS54 3m</v>
          </cell>
          <cell r="C11104" t="str">
            <v>A27 0000 128000V00</v>
          </cell>
          <cell r="D11104">
            <v>100</v>
          </cell>
          <cell r="E11104" t="str">
            <v>ST</v>
          </cell>
          <cell r="F11104">
            <v>0</v>
          </cell>
          <cell r="G11104">
            <v>22525.6096</v>
          </cell>
          <cell r="I11104" t="e">
            <v>#N/A</v>
          </cell>
        </row>
        <row r="11105">
          <cell r="A11105" t="str">
            <v>5480003627</v>
          </cell>
          <cell r="B11105" t="str">
            <v>ÖLFLEX SERVO BL 6FX5002-5CS54 3,5m</v>
          </cell>
          <cell r="C11105" t="str">
            <v>A27 0000 128000V00</v>
          </cell>
          <cell r="D11105">
            <v>100</v>
          </cell>
          <cell r="E11105" t="str">
            <v>ST</v>
          </cell>
          <cell r="F11105">
            <v>0</v>
          </cell>
          <cell r="G11105">
            <v>23018.881599999997</v>
          </cell>
          <cell r="I11105" t="e">
            <v>#N/A</v>
          </cell>
        </row>
        <row r="11106">
          <cell r="A11106" t="str">
            <v>5480003628</v>
          </cell>
          <cell r="B11106" t="str">
            <v>ÖLFLEX SERVO BL 6FX5002-5CS54 4m</v>
          </cell>
          <cell r="C11106" t="str">
            <v>A27 0000 128000V00</v>
          </cell>
          <cell r="D11106">
            <v>100</v>
          </cell>
          <cell r="E11106" t="str">
            <v>ST</v>
          </cell>
          <cell r="F11106">
            <v>0</v>
          </cell>
          <cell r="G11106">
            <v>23512.132799999999</v>
          </cell>
          <cell r="I11106" t="e">
            <v>#N/A</v>
          </cell>
        </row>
        <row r="11107">
          <cell r="A11107" t="str">
            <v>5480003629</v>
          </cell>
          <cell r="B11107" t="str">
            <v>ÖLFLEX SERVO BL 6FX5002-5CS54 4,5m</v>
          </cell>
          <cell r="C11107" t="str">
            <v>A27 0000 128000V00</v>
          </cell>
          <cell r="D11107">
            <v>100</v>
          </cell>
          <cell r="E11107" t="str">
            <v>ST</v>
          </cell>
          <cell r="F11107">
            <v>0</v>
          </cell>
          <cell r="G11107">
            <v>24038.279200000001</v>
          </cell>
          <cell r="I11107" t="e">
            <v>#N/A</v>
          </cell>
        </row>
        <row r="11108">
          <cell r="A11108" t="str">
            <v>5480003630</v>
          </cell>
          <cell r="B11108" t="str">
            <v>ÖLFLEX SERVO BL 6FX5002-5CS54 5m</v>
          </cell>
          <cell r="C11108" t="str">
            <v>A27 0000 128000V00</v>
          </cell>
          <cell r="D11108">
            <v>100</v>
          </cell>
          <cell r="E11108" t="str">
            <v>ST</v>
          </cell>
          <cell r="F11108">
            <v>0</v>
          </cell>
          <cell r="G11108">
            <v>24531.551199999998</v>
          </cell>
          <cell r="I11108" t="e">
            <v>#N/A</v>
          </cell>
        </row>
        <row r="11109">
          <cell r="A11109" t="str">
            <v>5480003631</v>
          </cell>
          <cell r="B11109" t="str">
            <v>ÖLFLEX SERVO BL 6FX5002-5CS54 5,5m</v>
          </cell>
          <cell r="C11109" t="str">
            <v>A27 0000 128000V00</v>
          </cell>
          <cell r="D11109">
            <v>100</v>
          </cell>
          <cell r="E11109" t="str">
            <v>ST</v>
          </cell>
          <cell r="F11109">
            <v>0</v>
          </cell>
          <cell r="G11109">
            <v>25057.687199999997</v>
          </cell>
          <cell r="I11109" t="e">
            <v>#N/A</v>
          </cell>
        </row>
        <row r="11110">
          <cell r="A11110" t="str">
            <v>5480003632</v>
          </cell>
          <cell r="B11110" t="str">
            <v>ÖLFLEX SERVO BL 6FX5002-5CS54 6m</v>
          </cell>
          <cell r="C11110" t="str">
            <v>A27 0000 128000V00</v>
          </cell>
          <cell r="D11110">
            <v>100</v>
          </cell>
          <cell r="E11110" t="str">
            <v>ST</v>
          </cell>
          <cell r="F11110">
            <v>0</v>
          </cell>
          <cell r="G11110">
            <v>25550.948799999998</v>
          </cell>
          <cell r="I11110" t="e">
            <v>#N/A</v>
          </cell>
        </row>
        <row r="11111">
          <cell r="A11111" t="str">
            <v>5480003633</v>
          </cell>
          <cell r="B11111" t="str">
            <v>ÖLFLEX SERVO BL 6FX5002-5CS54 6,5m</v>
          </cell>
          <cell r="C11111" t="str">
            <v>A27 0000 128000V00</v>
          </cell>
          <cell r="D11111">
            <v>100</v>
          </cell>
          <cell r="E11111" t="str">
            <v>ST</v>
          </cell>
          <cell r="F11111">
            <v>0</v>
          </cell>
          <cell r="G11111">
            <v>26044.2</v>
          </cell>
          <cell r="I11111" t="e">
            <v>#N/A</v>
          </cell>
        </row>
        <row r="11112">
          <cell r="A11112" t="str">
            <v>5480003634</v>
          </cell>
          <cell r="B11112" t="str">
            <v>ÖLFLEX SERVO BL 6FX5002-5CS54 7m</v>
          </cell>
          <cell r="C11112" t="str">
            <v>A27 0000 128000V00</v>
          </cell>
          <cell r="D11112">
            <v>100</v>
          </cell>
          <cell r="E11112" t="str">
            <v>ST</v>
          </cell>
          <cell r="F11112">
            <v>0</v>
          </cell>
          <cell r="G11112">
            <v>26570.356799999998</v>
          </cell>
          <cell r="I11112" t="e">
            <v>#N/A</v>
          </cell>
        </row>
        <row r="11113">
          <cell r="A11113" t="str">
            <v>5480003635</v>
          </cell>
          <cell r="B11113" t="str">
            <v>ÖLFLEX SERVO BL 6FX5002-5CS54 7,5m</v>
          </cell>
          <cell r="C11113" t="str">
            <v>A27 0000 128000V00</v>
          </cell>
          <cell r="D11113">
            <v>100</v>
          </cell>
          <cell r="E11113" t="str">
            <v>ST</v>
          </cell>
          <cell r="F11113">
            <v>0</v>
          </cell>
          <cell r="G11113">
            <v>27063.618399999999</v>
          </cell>
          <cell r="I11113" t="e">
            <v>#N/A</v>
          </cell>
        </row>
        <row r="11114">
          <cell r="A11114" t="str">
            <v>5480003636</v>
          </cell>
          <cell r="B11114" t="str">
            <v>ÖLFLEX SERVO BL 6FX5002-5CS54 8m</v>
          </cell>
          <cell r="C11114" t="str">
            <v>A27 0000 128000V00</v>
          </cell>
          <cell r="D11114">
            <v>100</v>
          </cell>
          <cell r="E11114" t="str">
            <v>ST</v>
          </cell>
          <cell r="F11114">
            <v>0</v>
          </cell>
          <cell r="G11114">
            <v>27589.754399999998</v>
          </cell>
          <cell r="I11114" t="e">
            <v>#N/A</v>
          </cell>
        </row>
        <row r="11115">
          <cell r="A11115" t="str">
            <v>5480003637</v>
          </cell>
          <cell r="B11115" t="str">
            <v>ÖLFLEX SERVO BL 6FX5002-5CS54 8,5m</v>
          </cell>
          <cell r="C11115" t="str">
            <v>A27 0000 128000V00</v>
          </cell>
          <cell r="D11115">
            <v>100</v>
          </cell>
          <cell r="E11115" t="str">
            <v>ST</v>
          </cell>
          <cell r="F11115">
            <v>0</v>
          </cell>
          <cell r="G11115">
            <v>28083.026400000002</v>
          </cell>
          <cell r="I11115" t="e">
            <v>#N/A</v>
          </cell>
        </row>
        <row r="11116">
          <cell r="A11116" t="str">
            <v>5480003638</v>
          </cell>
          <cell r="B11116" t="str">
            <v>ÖLFLEX SERVO BL 6FX5002-5CS54 9m</v>
          </cell>
          <cell r="C11116" t="str">
            <v>A27 0000 128000V00</v>
          </cell>
          <cell r="D11116">
            <v>100</v>
          </cell>
          <cell r="E11116" t="str">
            <v>ST</v>
          </cell>
          <cell r="F11116">
            <v>0</v>
          </cell>
          <cell r="G11116">
            <v>28576.287999999997</v>
          </cell>
          <cell r="I11116" t="e">
            <v>#N/A</v>
          </cell>
        </row>
        <row r="11117">
          <cell r="A11117" t="str">
            <v>5480003639</v>
          </cell>
          <cell r="B11117" t="str">
            <v>ÖLFLEX SERVO BL 6FX5002-5CS54 9,5m</v>
          </cell>
          <cell r="C11117" t="str">
            <v>A27 0000 128000V00</v>
          </cell>
          <cell r="D11117">
            <v>100</v>
          </cell>
          <cell r="E11117" t="str">
            <v>ST</v>
          </cell>
          <cell r="F11117">
            <v>0</v>
          </cell>
          <cell r="G11117">
            <v>29102.423999999999</v>
          </cell>
          <cell r="I11117" t="e">
            <v>#N/A</v>
          </cell>
        </row>
        <row r="11118">
          <cell r="A11118" t="str">
            <v>5480003640</v>
          </cell>
          <cell r="B11118" t="str">
            <v>ÖLFLEX SERVO BL 6FX5002-5CS54 10m</v>
          </cell>
          <cell r="C11118" t="str">
            <v>A27 0000 128000V00</v>
          </cell>
          <cell r="D11118">
            <v>100</v>
          </cell>
          <cell r="E11118" t="str">
            <v>ST</v>
          </cell>
          <cell r="F11118">
            <v>0</v>
          </cell>
          <cell r="G11118">
            <v>29595.696</v>
          </cell>
          <cell r="I11118" t="e">
            <v>#N/A</v>
          </cell>
        </row>
        <row r="11119">
          <cell r="A11119" t="str">
            <v>5480003641</v>
          </cell>
          <cell r="B11119" t="str">
            <v>ÖLFLEX SERVO BL 6FX5002-5CS54 10,5m</v>
          </cell>
          <cell r="C11119" t="str">
            <v>A27 0000 128000V00</v>
          </cell>
          <cell r="D11119">
            <v>100</v>
          </cell>
          <cell r="E11119" t="str">
            <v>ST</v>
          </cell>
          <cell r="F11119">
            <v>0</v>
          </cell>
          <cell r="G11119">
            <v>30121.842399999998</v>
          </cell>
          <cell r="I11119" t="e">
            <v>#N/A</v>
          </cell>
        </row>
        <row r="11120">
          <cell r="A11120" t="str">
            <v>5480003642</v>
          </cell>
          <cell r="B11120" t="str">
            <v>ÖLFLEX SERVO BL 6FX5002-5CS54 11m</v>
          </cell>
          <cell r="C11120" t="str">
            <v>A27 0000 128000V00</v>
          </cell>
          <cell r="D11120">
            <v>100</v>
          </cell>
          <cell r="E11120" t="str">
            <v>ST</v>
          </cell>
          <cell r="F11120">
            <v>0</v>
          </cell>
          <cell r="G11120">
            <v>30615.0936</v>
          </cell>
          <cell r="I11120" t="e">
            <v>#N/A</v>
          </cell>
        </row>
        <row r="11121">
          <cell r="A11121" t="str">
            <v>5480003643</v>
          </cell>
          <cell r="B11121" t="str">
            <v>ÖLFLEX SERVO BL 6FX5002-5CS54 11,5m</v>
          </cell>
          <cell r="C11121" t="str">
            <v>A27 0000 128000V00</v>
          </cell>
          <cell r="D11121">
            <v>100</v>
          </cell>
          <cell r="E11121" t="str">
            <v>ST</v>
          </cell>
          <cell r="F11121">
            <v>0</v>
          </cell>
          <cell r="G11121">
            <v>31108.355199999998</v>
          </cell>
          <cell r="I11121" t="e">
            <v>#N/A</v>
          </cell>
        </row>
        <row r="11122">
          <cell r="A11122" t="str">
            <v>5480003644</v>
          </cell>
          <cell r="B11122" t="str">
            <v>ÖLFLEX SERVO BL 6FX5002-5CS54 12m</v>
          </cell>
          <cell r="C11122" t="str">
            <v>A27 0000 128000V00</v>
          </cell>
          <cell r="D11122">
            <v>100</v>
          </cell>
          <cell r="E11122" t="str">
            <v>ST</v>
          </cell>
          <cell r="F11122">
            <v>0</v>
          </cell>
          <cell r="G11122">
            <v>31634.511999999999</v>
          </cell>
          <cell r="I11122" t="e">
            <v>#N/A</v>
          </cell>
        </row>
        <row r="11123">
          <cell r="A11123" t="str">
            <v>5480003645</v>
          </cell>
          <cell r="B11123" t="str">
            <v>ÖLFLEX SERVO BL 6FX5002-5CS54 12,5m</v>
          </cell>
          <cell r="C11123" t="str">
            <v>A27 0000 128000V00</v>
          </cell>
          <cell r="D11123">
            <v>100</v>
          </cell>
          <cell r="E11123" t="str">
            <v>ST</v>
          </cell>
          <cell r="F11123">
            <v>0</v>
          </cell>
          <cell r="G11123">
            <v>32127.763199999998</v>
          </cell>
          <cell r="I11123" t="e">
            <v>#N/A</v>
          </cell>
        </row>
        <row r="11124">
          <cell r="A11124" t="str">
            <v>5480003646</v>
          </cell>
          <cell r="B11124" t="str">
            <v>ÖLFLEX SERVO BL 6FX5002-5CS54 13m</v>
          </cell>
          <cell r="C11124" t="str">
            <v>A27 0000 128000V00</v>
          </cell>
          <cell r="D11124">
            <v>100</v>
          </cell>
          <cell r="E11124" t="str">
            <v>ST</v>
          </cell>
          <cell r="F11124">
            <v>0</v>
          </cell>
          <cell r="G11124">
            <v>32653.909599999999</v>
          </cell>
          <cell r="I11124" t="e">
            <v>#N/A</v>
          </cell>
        </row>
        <row r="11125">
          <cell r="A11125" t="str">
            <v>5480003647</v>
          </cell>
          <cell r="B11125" t="str">
            <v>ÖLFLEX SERVO BL 6FX5002-5CS54 13,5m</v>
          </cell>
          <cell r="C11125" t="str">
            <v>A27 0000 128000V00</v>
          </cell>
          <cell r="D11125">
            <v>100</v>
          </cell>
          <cell r="E11125" t="str">
            <v>ST</v>
          </cell>
          <cell r="F11125">
            <v>0</v>
          </cell>
          <cell r="G11125">
            <v>33147.181599999996</v>
          </cell>
          <cell r="I11125" t="e">
            <v>#N/A</v>
          </cell>
        </row>
        <row r="11126">
          <cell r="A11126" t="str">
            <v>5480003648</v>
          </cell>
          <cell r="B11126" t="str">
            <v>ÖLFLEX SERVO BL 6FX5002-5CS54 14m</v>
          </cell>
          <cell r="C11126" t="str">
            <v>A27 0000 128000V00</v>
          </cell>
          <cell r="D11126">
            <v>100</v>
          </cell>
          <cell r="E11126" t="str">
            <v>ST</v>
          </cell>
          <cell r="F11126">
            <v>0</v>
          </cell>
          <cell r="G11126">
            <v>33640.432800000002</v>
          </cell>
          <cell r="I11126" t="e">
            <v>#N/A</v>
          </cell>
        </row>
        <row r="11127">
          <cell r="A11127" t="str">
            <v>5480003649</v>
          </cell>
          <cell r="B11127" t="str">
            <v>ÖLFLEX SERVO BL 6FX5002-5CS54 14,5m</v>
          </cell>
          <cell r="C11127" t="str">
            <v>A27 0000 128000V00</v>
          </cell>
          <cell r="D11127">
            <v>100</v>
          </cell>
          <cell r="E11127" t="str">
            <v>ST</v>
          </cell>
          <cell r="F11127">
            <v>0</v>
          </cell>
          <cell r="G11127">
            <v>34166.579200000007</v>
          </cell>
          <cell r="I11127" t="e">
            <v>#N/A</v>
          </cell>
        </row>
        <row r="11128">
          <cell r="A11128" t="str">
            <v>5480003650</v>
          </cell>
          <cell r="B11128" t="str">
            <v>ÖLFLEX SERVO BL 6FX5002-5CS54 15m</v>
          </cell>
          <cell r="C11128" t="str">
            <v>A27 0000 128000V00</v>
          </cell>
          <cell r="D11128">
            <v>100</v>
          </cell>
          <cell r="E11128" t="str">
            <v>ST</v>
          </cell>
          <cell r="F11128">
            <v>0</v>
          </cell>
          <cell r="G11128">
            <v>34659.851199999997</v>
          </cell>
          <cell r="I11128" t="e">
            <v>#N/A</v>
          </cell>
        </row>
        <row r="11129">
          <cell r="A11129" t="str">
            <v>5480003651</v>
          </cell>
          <cell r="B11129" t="str">
            <v>ÖLFLEX SERVO BL 6FX5002-5CS61 3m</v>
          </cell>
          <cell r="C11129" t="str">
            <v>A27 0000 128000V00</v>
          </cell>
          <cell r="D11129">
            <v>100</v>
          </cell>
          <cell r="E11129" t="str">
            <v>ST</v>
          </cell>
          <cell r="F11129">
            <v>0</v>
          </cell>
          <cell r="G11129">
            <v>27335.5056</v>
          </cell>
          <cell r="I11129" t="e">
            <v>#N/A</v>
          </cell>
        </row>
        <row r="11130">
          <cell r="A11130" t="str">
            <v>5480003652</v>
          </cell>
          <cell r="B11130" t="str">
            <v>ÖLFLEX SERVO BL 6FX5002-5CS61 3,5m</v>
          </cell>
          <cell r="C11130" t="str">
            <v>A27 0000 128000V00</v>
          </cell>
          <cell r="D11130">
            <v>100</v>
          </cell>
          <cell r="E11130" t="str">
            <v>ST</v>
          </cell>
          <cell r="F11130">
            <v>0</v>
          </cell>
          <cell r="G11130">
            <v>28221.606400000001</v>
          </cell>
          <cell r="I11130" t="e">
            <v>#N/A</v>
          </cell>
        </row>
        <row r="11131">
          <cell r="A11131" t="str">
            <v>5480003653</v>
          </cell>
          <cell r="B11131" t="str">
            <v>ÖLFLEX SERVO BL 6FX5002-5CS61 4m</v>
          </cell>
          <cell r="C11131" t="str">
            <v>A27 0000 128000V00</v>
          </cell>
          <cell r="D11131">
            <v>100</v>
          </cell>
          <cell r="E11131" t="str">
            <v>ST</v>
          </cell>
          <cell r="F11131">
            <v>0</v>
          </cell>
          <cell r="G11131">
            <v>29107.7176</v>
          </cell>
          <cell r="I11131" t="e">
            <v>#N/A</v>
          </cell>
        </row>
        <row r="11132">
          <cell r="A11132" t="str">
            <v>5480003654</v>
          </cell>
          <cell r="B11132" t="str">
            <v>ÖLFLEX SERVO BL 6FX5002-5CS61 4,5m</v>
          </cell>
          <cell r="C11132" t="str">
            <v>A27 0000 128000V00</v>
          </cell>
          <cell r="D11132">
            <v>100</v>
          </cell>
          <cell r="E11132" t="str">
            <v>ST</v>
          </cell>
          <cell r="F11132">
            <v>0</v>
          </cell>
          <cell r="G11132">
            <v>29993.828799999999</v>
          </cell>
          <cell r="I11132" t="e">
            <v>#N/A</v>
          </cell>
        </row>
        <row r="11133">
          <cell r="A11133" t="str">
            <v>5480003655</v>
          </cell>
          <cell r="B11133" t="str">
            <v>ÖLFLEX SERVO BL 6FX5002-5CS61 5m</v>
          </cell>
          <cell r="C11133" t="str">
            <v>A27 0000 128000V00</v>
          </cell>
          <cell r="D11133">
            <v>100</v>
          </cell>
          <cell r="E11133" t="str">
            <v>ST</v>
          </cell>
          <cell r="F11133">
            <v>0</v>
          </cell>
          <cell r="G11133">
            <v>30879.940000000002</v>
          </cell>
          <cell r="I11133" t="e">
            <v>#N/A</v>
          </cell>
        </row>
        <row r="11134">
          <cell r="A11134" t="str">
            <v>5480003656</v>
          </cell>
          <cell r="B11134" t="str">
            <v>ÖLFLEX SERVO BL 6FX5002-5CS61 5,5m</v>
          </cell>
          <cell r="C11134" t="str">
            <v>A27 0000 128000V00</v>
          </cell>
          <cell r="D11134">
            <v>100</v>
          </cell>
          <cell r="E11134" t="str">
            <v>ST</v>
          </cell>
          <cell r="F11134">
            <v>0</v>
          </cell>
          <cell r="G11134">
            <v>31766.051199999998</v>
          </cell>
          <cell r="I11134" t="e">
            <v>#N/A</v>
          </cell>
        </row>
        <row r="11135">
          <cell r="A11135" t="str">
            <v>5480003657</v>
          </cell>
          <cell r="B11135" t="str">
            <v>ÖLFLEX SERVO BL 6FX5002-5CS61 6m</v>
          </cell>
          <cell r="C11135" t="str">
            <v>A27 0000 128000V00</v>
          </cell>
          <cell r="D11135">
            <v>100</v>
          </cell>
          <cell r="E11135" t="str">
            <v>ST</v>
          </cell>
          <cell r="F11135">
            <v>0</v>
          </cell>
          <cell r="G11135">
            <v>32652.152000000002</v>
          </cell>
          <cell r="I11135" t="e">
            <v>#N/A</v>
          </cell>
        </row>
        <row r="11136">
          <cell r="A11136" t="str">
            <v>5480003658</v>
          </cell>
          <cell r="B11136" t="str">
            <v>ÖLFLEX SERVO BL 6FX5002-5CS61 6,5m</v>
          </cell>
          <cell r="C11136" t="str">
            <v>A27 0000 128000V00</v>
          </cell>
          <cell r="D11136">
            <v>100</v>
          </cell>
          <cell r="E11136" t="str">
            <v>ST</v>
          </cell>
          <cell r="F11136">
            <v>0</v>
          </cell>
          <cell r="G11136">
            <v>33538.263200000001</v>
          </cell>
          <cell r="I11136" t="e">
            <v>#N/A</v>
          </cell>
        </row>
        <row r="11137">
          <cell r="A11137" t="str">
            <v>5480003659</v>
          </cell>
          <cell r="B11137" t="str">
            <v>ÖLFLEX SERVO BL 6FX5002-5CS61 7m</v>
          </cell>
          <cell r="C11137" t="str">
            <v>A27 0000 128000V00</v>
          </cell>
          <cell r="D11137">
            <v>100</v>
          </cell>
          <cell r="E11137" t="str">
            <v>ST</v>
          </cell>
          <cell r="F11137">
            <v>0</v>
          </cell>
          <cell r="G11137">
            <v>34424.374400000001</v>
          </cell>
          <cell r="I11137" t="e">
            <v>#N/A</v>
          </cell>
        </row>
        <row r="11138">
          <cell r="A11138" t="str">
            <v>5480003660</v>
          </cell>
          <cell r="B11138" t="str">
            <v>ÖLFLEX SERVO BL 6FX5002-5CS61 7,5m</v>
          </cell>
          <cell r="C11138" t="str">
            <v>A27 0000 128000V00</v>
          </cell>
          <cell r="D11138">
            <v>100</v>
          </cell>
          <cell r="E11138" t="str">
            <v>ST</v>
          </cell>
          <cell r="F11138">
            <v>0</v>
          </cell>
          <cell r="G11138">
            <v>35310.475200000008</v>
          </cell>
          <cell r="I11138" t="e">
            <v>#N/A</v>
          </cell>
        </row>
        <row r="11139">
          <cell r="A11139" t="str">
            <v>5480003661</v>
          </cell>
          <cell r="B11139" t="str">
            <v>ÖLFLEX SERVO BL 6FX5002-5CS61 8m</v>
          </cell>
          <cell r="C11139" t="str">
            <v>A27 0000 128000V00</v>
          </cell>
          <cell r="D11139">
            <v>100</v>
          </cell>
          <cell r="E11139" t="str">
            <v>ST</v>
          </cell>
          <cell r="F11139">
            <v>0</v>
          </cell>
          <cell r="G11139">
            <v>36196.586400000007</v>
          </cell>
          <cell r="I11139" t="e">
            <v>#N/A</v>
          </cell>
        </row>
        <row r="11140">
          <cell r="A11140" t="str">
            <v>5480003662</v>
          </cell>
          <cell r="B11140" t="str">
            <v>ÖLFLEX SERVO BL 6FX5002-5CS61 8,5m</v>
          </cell>
          <cell r="C11140" t="str">
            <v>A27 0000 128000V00</v>
          </cell>
          <cell r="D11140">
            <v>100</v>
          </cell>
          <cell r="E11140" t="str">
            <v>ST</v>
          </cell>
          <cell r="F11140">
            <v>0</v>
          </cell>
          <cell r="G11140">
            <v>37082.6872</v>
          </cell>
          <cell r="I11140" t="e">
            <v>#N/A</v>
          </cell>
        </row>
        <row r="11141">
          <cell r="A11141" t="str">
            <v>5480003663</v>
          </cell>
          <cell r="B11141" t="str">
            <v>ÖLFLEX SERVO BL 6FX5002-5CS61 9m</v>
          </cell>
          <cell r="C11141" t="str">
            <v>A27 0000 128000V00</v>
          </cell>
          <cell r="D11141">
            <v>100</v>
          </cell>
          <cell r="E11141" t="str">
            <v>ST</v>
          </cell>
          <cell r="F11141">
            <v>0</v>
          </cell>
          <cell r="G11141">
            <v>37968.7984</v>
          </cell>
          <cell r="I11141" t="e">
            <v>#N/A</v>
          </cell>
        </row>
        <row r="11142">
          <cell r="A11142" t="str">
            <v>5480003664</v>
          </cell>
          <cell r="B11142" t="str">
            <v>ÖLFLEX SERVO BL 6FX5002-5CS61 9,5m</v>
          </cell>
          <cell r="C11142" t="str">
            <v>A27 0000 128000V00</v>
          </cell>
          <cell r="D11142">
            <v>100</v>
          </cell>
          <cell r="E11142" t="str">
            <v>ST</v>
          </cell>
          <cell r="F11142">
            <v>0</v>
          </cell>
          <cell r="G11142">
            <v>38854.909600000006</v>
          </cell>
          <cell r="I11142" t="e">
            <v>#N/A</v>
          </cell>
        </row>
        <row r="11143">
          <cell r="A11143" t="str">
            <v>5480003665</v>
          </cell>
          <cell r="B11143" t="str">
            <v>ÖLFLEX SERVO BL 6FX5002-5CS61 10m</v>
          </cell>
          <cell r="C11143" t="str">
            <v>A27 0000 128000V00</v>
          </cell>
          <cell r="D11143">
            <v>100</v>
          </cell>
          <cell r="E11143" t="str">
            <v>ST</v>
          </cell>
          <cell r="F11143">
            <v>0</v>
          </cell>
          <cell r="G11143">
            <v>39741.020800000006</v>
          </cell>
          <cell r="I11143" t="e">
            <v>#N/A</v>
          </cell>
        </row>
        <row r="11144">
          <cell r="A11144" t="str">
            <v>5480003666</v>
          </cell>
          <cell r="B11144" t="str">
            <v>ÖLFLEX SERVO BL 6FX5002-5CS61 10,5m</v>
          </cell>
          <cell r="C11144" t="str">
            <v>A27 0000 128000V00</v>
          </cell>
          <cell r="D11144">
            <v>100</v>
          </cell>
          <cell r="E11144" t="str">
            <v>ST</v>
          </cell>
          <cell r="F11144">
            <v>0</v>
          </cell>
          <cell r="G11144">
            <v>40627.132000000005</v>
          </cell>
          <cell r="I11144" t="e">
            <v>#N/A</v>
          </cell>
        </row>
        <row r="11145">
          <cell r="A11145" t="str">
            <v>5480003667</v>
          </cell>
          <cell r="B11145" t="str">
            <v>ÖLFLEX SERVO BL 6FX5002-5CS61 11m</v>
          </cell>
          <cell r="C11145" t="str">
            <v>A27 0000 128000V00</v>
          </cell>
          <cell r="D11145">
            <v>100</v>
          </cell>
          <cell r="E11145" t="str">
            <v>ST</v>
          </cell>
          <cell r="F11145">
            <v>0</v>
          </cell>
          <cell r="G11145">
            <v>41513.232799999998</v>
          </cell>
          <cell r="I11145" t="e">
            <v>#N/A</v>
          </cell>
        </row>
        <row r="11146">
          <cell r="A11146" t="str">
            <v>5480003668</v>
          </cell>
          <cell r="B11146" t="str">
            <v>ÖLFLEX SERVO BL 6FX5002-5CS61 11,5m</v>
          </cell>
          <cell r="C11146" t="str">
            <v>A27 0000 128000V00</v>
          </cell>
          <cell r="D11146">
            <v>100</v>
          </cell>
          <cell r="E11146" t="str">
            <v>ST</v>
          </cell>
          <cell r="F11146">
            <v>0</v>
          </cell>
          <cell r="G11146">
            <v>42399.343999999997</v>
          </cell>
          <cell r="I11146" t="e">
            <v>#N/A</v>
          </cell>
        </row>
        <row r="11147">
          <cell r="A11147" t="str">
            <v>5480003669</v>
          </cell>
          <cell r="B11147" t="str">
            <v>ÖLFLEX SERVO BL 6FX5002-5CS61 12m</v>
          </cell>
          <cell r="C11147" t="str">
            <v>A27 0000 128000V00</v>
          </cell>
          <cell r="D11147">
            <v>100</v>
          </cell>
          <cell r="E11147" t="str">
            <v>ST</v>
          </cell>
          <cell r="F11147">
            <v>0</v>
          </cell>
          <cell r="G11147">
            <v>43285.455200000004</v>
          </cell>
          <cell r="I11147" t="e">
            <v>#N/A</v>
          </cell>
        </row>
        <row r="11148">
          <cell r="A11148" t="str">
            <v>5480003670</v>
          </cell>
          <cell r="B11148" t="str">
            <v>ÖLFLEX SERVO BL 6FX5002-5CS61 12,5m</v>
          </cell>
          <cell r="C11148" t="str">
            <v>A27 0000 128000V00</v>
          </cell>
          <cell r="D11148">
            <v>100</v>
          </cell>
          <cell r="E11148" t="str">
            <v>ST</v>
          </cell>
          <cell r="F11148">
            <v>0</v>
          </cell>
          <cell r="G11148">
            <v>44171.566400000003</v>
          </cell>
          <cell r="I11148" t="e">
            <v>#N/A</v>
          </cell>
        </row>
        <row r="11149">
          <cell r="A11149" t="str">
            <v>5480003671</v>
          </cell>
          <cell r="B11149" t="str">
            <v>ÖLFLEX SERVO BL 6FX5002-5CS61 13m</v>
          </cell>
          <cell r="C11149" t="str">
            <v>A27 0000 128000V00</v>
          </cell>
          <cell r="D11149">
            <v>100</v>
          </cell>
          <cell r="E11149" t="str">
            <v>ST</v>
          </cell>
          <cell r="F11149">
            <v>0</v>
          </cell>
          <cell r="G11149">
            <v>45057.677600000003</v>
          </cell>
          <cell r="I11149" t="e">
            <v>#N/A</v>
          </cell>
        </row>
        <row r="11150">
          <cell r="A11150" t="str">
            <v>5480003672</v>
          </cell>
          <cell r="B11150" t="str">
            <v>ÖLFLEX SERVO BL 6FX5002-5CS61 13,5m</v>
          </cell>
          <cell r="C11150" t="str">
            <v>A27 0000 128000V00</v>
          </cell>
          <cell r="D11150">
            <v>100</v>
          </cell>
          <cell r="E11150" t="str">
            <v>ST</v>
          </cell>
          <cell r="F11150">
            <v>0</v>
          </cell>
          <cell r="G11150">
            <v>45943.778400000003</v>
          </cell>
          <cell r="I11150" t="e">
            <v>#N/A</v>
          </cell>
        </row>
        <row r="11151">
          <cell r="A11151" t="str">
            <v>5480003673</v>
          </cell>
          <cell r="B11151" t="str">
            <v>ÖLFLEX SERVO BL 6FX5002-5CS61 14m</v>
          </cell>
          <cell r="C11151" t="str">
            <v>A27 0000 128000V00</v>
          </cell>
          <cell r="D11151">
            <v>100</v>
          </cell>
          <cell r="E11151" t="str">
            <v>ST</v>
          </cell>
          <cell r="F11151">
            <v>0</v>
          </cell>
          <cell r="G11151">
            <v>46829.88960000001</v>
          </cell>
          <cell r="I11151" t="e">
            <v>#N/A</v>
          </cell>
        </row>
        <row r="11152">
          <cell r="A11152" t="str">
            <v>5480003674</v>
          </cell>
          <cell r="B11152" t="str">
            <v>ÖLFLEX SERVO BL 6FX5002-5CS61 14,5m</v>
          </cell>
          <cell r="C11152" t="str">
            <v>A27 0000 128000V00</v>
          </cell>
          <cell r="D11152">
            <v>100</v>
          </cell>
          <cell r="E11152" t="str">
            <v>ST</v>
          </cell>
          <cell r="F11152">
            <v>0</v>
          </cell>
          <cell r="G11152">
            <v>47716.000800000009</v>
          </cell>
          <cell r="I11152" t="e">
            <v>#N/A</v>
          </cell>
        </row>
        <row r="11153">
          <cell r="A11153" t="str">
            <v>5480003675</v>
          </cell>
          <cell r="B11153" t="str">
            <v>ÖLFLEX SERVO BL 6FX5002-5CS61 15m</v>
          </cell>
          <cell r="C11153" t="str">
            <v>A27 0000 128000V00</v>
          </cell>
          <cell r="D11153">
            <v>100</v>
          </cell>
          <cell r="E11153" t="str">
            <v>ST</v>
          </cell>
          <cell r="F11153">
            <v>0</v>
          </cell>
          <cell r="G11153">
            <v>48602.112000000008</v>
          </cell>
          <cell r="I11153" t="e">
            <v>#N/A</v>
          </cell>
        </row>
        <row r="11154">
          <cell r="A11154" t="str">
            <v>5480003676</v>
          </cell>
          <cell r="B11154" t="str">
            <v>ÖLFLEX SERVO BL 6FX5002-5CS64 3m</v>
          </cell>
          <cell r="C11154" t="str">
            <v>A27 0000 128000V00</v>
          </cell>
          <cell r="D11154">
            <v>100</v>
          </cell>
          <cell r="E11154" t="str">
            <v>ST</v>
          </cell>
          <cell r="F11154">
            <v>0</v>
          </cell>
          <cell r="G11154">
            <v>25000.7264</v>
          </cell>
          <cell r="I11154" t="e">
            <v>#N/A</v>
          </cell>
        </row>
        <row r="11155">
          <cell r="A11155" t="str">
            <v>5480003677</v>
          </cell>
          <cell r="B11155" t="str">
            <v>ÖLFLEX SERVO BL 6FX5002-5CS64 3,5m</v>
          </cell>
          <cell r="C11155" t="str">
            <v>A27 0000 128000V00</v>
          </cell>
          <cell r="D11155">
            <v>100</v>
          </cell>
          <cell r="E11155" t="str">
            <v>ST</v>
          </cell>
          <cell r="F11155">
            <v>0</v>
          </cell>
          <cell r="G11155">
            <v>25886.837599999999</v>
          </cell>
          <cell r="I11155" t="e">
            <v>#N/A</v>
          </cell>
        </row>
        <row r="11156">
          <cell r="A11156" t="str">
            <v>5480003678</v>
          </cell>
          <cell r="B11156" t="str">
            <v>ÖLFLEX SERVO BL 6FX5002-5CS64 4m</v>
          </cell>
          <cell r="C11156" t="str">
            <v>A27 0000 128000V00</v>
          </cell>
          <cell r="D11156">
            <v>100</v>
          </cell>
          <cell r="E11156" t="str">
            <v>ST</v>
          </cell>
          <cell r="F11156">
            <v>0</v>
          </cell>
          <cell r="G11156">
            <v>26772.948799999998</v>
          </cell>
          <cell r="I11156" t="e">
            <v>#N/A</v>
          </cell>
        </row>
        <row r="11157">
          <cell r="A11157" t="str">
            <v>5480003679</v>
          </cell>
          <cell r="B11157" t="str">
            <v>ÖLFLEX SERVO BL 6FX5002-5CS64 4,5m</v>
          </cell>
          <cell r="C11157" t="str">
            <v>A27 0000 128000V00</v>
          </cell>
          <cell r="D11157">
            <v>100</v>
          </cell>
          <cell r="E11157" t="str">
            <v>ST</v>
          </cell>
          <cell r="F11157">
            <v>0</v>
          </cell>
          <cell r="G11157">
            <v>27659.06</v>
          </cell>
          <cell r="I11157" t="e">
            <v>#N/A</v>
          </cell>
        </row>
        <row r="11158">
          <cell r="A11158" t="str">
            <v>5480003680</v>
          </cell>
          <cell r="B11158" t="str">
            <v>ÖLFLEX SERVO BL 6FX5002-5CS64 5m</v>
          </cell>
          <cell r="C11158" t="str">
            <v>A27 0000 128000V00</v>
          </cell>
          <cell r="D11158">
            <v>100</v>
          </cell>
          <cell r="E11158" t="str">
            <v>ST</v>
          </cell>
          <cell r="F11158">
            <v>0</v>
          </cell>
          <cell r="G11158">
            <v>28545.160799999998</v>
          </cell>
          <cell r="I11158" t="e">
            <v>#N/A</v>
          </cell>
        </row>
        <row r="11159">
          <cell r="A11159" t="str">
            <v>5480003681</v>
          </cell>
          <cell r="B11159" t="str">
            <v>ÖLFLEX SERVO BL 6FX5002-5CS64 5,5m</v>
          </cell>
          <cell r="C11159" t="str">
            <v>A27 0000 128000V00</v>
          </cell>
          <cell r="D11159">
            <v>100</v>
          </cell>
          <cell r="E11159" t="str">
            <v>ST</v>
          </cell>
          <cell r="F11159">
            <v>0</v>
          </cell>
          <cell r="G11159">
            <v>29431.272000000001</v>
          </cell>
          <cell r="I11159" t="e">
            <v>#N/A</v>
          </cell>
        </row>
        <row r="11160">
          <cell r="A11160" t="str">
            <v>5480003682</v>
          </cell>
          <cell r="B11160" t="str">
            <v>ÖLFLEX SERVO BL 6FX5002-5CS64 6m</v>
          </cell>
          <cell r="C11160" t="str">
            <v>A27 0000 128000V00</v>
          </cell>
          <cell r="D11160">
            <v>100</v>
          </cell>
          <cell r="E11160" t="str">
            <v>ST</v>
          </cell>
          <cell r="F11160">
            <v>0</v>
          </cell>
          <cell r="G11160">
            <v>30317.3832</v>
          </cell>
          <cell r="I11160" t="e">
            <v>#N/A</v>
          </cell>
        </row>
        <row r="11161">
          <cell r="A11161" t="str">
            <v>5480003683</v>
          </cell>
          <cell r="B11161" t="str">
            <v>ÖLFLEX SERVO BL 6FX5002-5CS64 6,5m</v>
          </cell>
          <cell r="C11161" t="str">
            <v>A27 0000 128000V00</v>
          </cell>
          <cell r="D11161">
            <v>100</v>
          </cell>
          <cell r="E11161" t="str">
            <v>ST</v>
          </cell>
          <cell r="F11161">
            <v>0</v>
          </cell>
          <cell r="G11161">
            <v>31203.4944</v>
          </cell>
          <cell r="I11161" t="e">
            <v>#N/A</v>
          </cell>
        </row>
        <row r="11162">
          <cell r="A11162" t="str">
            <v>5480003684</v>
          </cell>
          <cell r="B11162" t="str">
            <v>ÖLFLEX SERVO BL 6FX5002-5CS64 7m</v>
          </cell>
          <cell r="C11162" t="str">
            <v>A27 0000 128000V00</v>
          </cell>
          <cell r="D11162">
            <v>100</v>
          </cell>
          <cell r="E11162" t="str">
            <v>ST</v>
          </cell>
          <cell r="F11162">
            <v>0</v>
          </cell>
          <cell r="G11162">
            <v>32089.605599999999</v>
          </cell>
          <cell r="I11162" t="e">
            <v>#N/A</v>
          </cell>
        </row>
        <row r="11163">
          <cell r="A11163" t="str">
            <v>5480003685</v>
          </cell>
          <cell r="B11163" t="str">
            <v>ÖLFLEX SERVO BL 6FX5002-5CS64 7,5m</v>
          </cell>
          <cell r="C11163" t="str">
            <v>A27 0000 128000V00</v>
          </cell>
          <cell r="D11163">
            <v>100</v>
          </cell>
          <cell r="E11163" t="str">
            <v>ST</v>
          </cell>
          <cell r="F11163">
            <v>0</v>
          </cell>
          <cell r="G11163">
            <v>32975.706400000003</v>
          </cell>
          <cell r="I11163" t="e">
            <v>#N/A</v>
          </cell>
        </row>
        <row r="11164">
          <cell r="A11164" t="str">
            <v>5480003686</v>
          </cell>
          <cell r="B11164" t="str">
            <v>ÖLFLEX SERVO BL 6FX5002-5CS64 8m</v>
          </cell>
          <cell r="C11164" t="str">
            <v>A27 0000 128000V00</v>
          </cell>
          <cell r="D11164">
            <v>100</v>
          </cell>
          <cell r="E11164" t="str">
            <v>ST</v>
          </cell>
          <cell r="F11164">
            <v>0</v>
          </cell>
          <cell r="G11164">
            <v>33861.817600000002</v>
          </cell>
          <cell r="I11164" t="e">
            <v>#N/A</v>
          </cell>
        </row>
        <row r="11165">
          <cell r="A11165" t="str">
            <v>5480003687</v>
          </cell>
          <cell r="B11165" t="str">
            <v>ÖLFLEX SERVO BL 6FX5002-5CS64 8,5m</v>
          </cell>
          <cell r="C11165" t="str">
            <v>A27 0000 128000V00</v>
          </cell>
          <cell r="D11165">
            <v>100</v>
          </cell>
          <cell r="E11165" t="str">
            <v>ST</v>
          </cell>
          <cell r="F11165">
            <v>0</v>
          </cell>
          <cell r="G11165">
            <v>34747.928800000002</v>
          </cell>
          <cell r="I11165" t="e">
            <v>#N/A</v>
          </cell>
        </row>
        <row r="11166">
          <cell r="A11166" t="str">
            <v>5480003688</v>
          </cell>
          <cell r="B11166" t="str">
            <v>ÖLFLEX SERVO BL 6FX5002-5CS64 9m</v>
          </cell>
          <cell r="C11166" t="str">
            <v>A27 0000 128000V00</v>
          </cell>
          <cell r="D11166">
            <v>100</v>
          </cell>
          <cell r="E11166" t="str">
            <v>ST</v>
          </cell>
          <cell r="F11166">
            <v>0</v>
          </cell>
          <cell r="G11166">
            <v>35634.04</v>
          </cell>
          <cell r="I11166" t="e">
            <v>#N/A</v>
          </cell>
        </row>
        <row r="11167">
          <cell r="A11167" t="str">
            <v>5480003689</v>
          </cell>
          <cell r="B11167" t="str">
            <v>ÖLFLEX SERVO BL 6FX5002-5CS64 9,5m</v>
          </cell>
          <cell r="C11167" t="str">
            <v>A27 0000 128000V00</v>
          </cell>
          <cell r="D11167">
            <v>100</v>
          </cell>
          <cell r="E11167" t="str">
            <v>ST</v>
          </cell>
          <cell r="F11167">
            <v>0</v>
          </cell>
          <cell r="G11167">
            <v>36520.1512</v>
          </cell>
          <cell r="I11167" t="e">
            <v>#N/A</v>
          </cell>
        </row>
        <row r="11168">
          <cell r="A11168" t="str">
            <v>5480003690</v>
          </cell>
          <cell r="B11168" t="str">
            <v>ÖLFLEX SERVO BL 6FX5002-5CS64 10m</v>
          </cell>
          <cell r="C11168" t="str">
            <v>A27 0000 128000V00</v>
          </cell>
          <cell r="D11168">
            <v>100</v>
          </cell>
          <cell r="E11168" t="str">
            <v>ST</v>
          </cell>
          <cell r="F11168">
            <v>0</v>
          </cell>
          <cell r="G11168">
            <v>37406.252000000008</v>
          </cell>
          <cell r="I11168" t="e">
            <v>#N/A</v>
          </cell>
        </row>
        <row r="11169">
          <cell r="A11169" t="str">
            <v>5480003691</v>
          </cell>
          <cell r="B11169" t="str">
            <v>ÖLFLEX SERVO BL 6FX5002-5CS64 10,5m</v>
          </cell>
          <cell r="C11169" t="str">
            <v>A27 0000 128000V00</v>
          </cell>
          <cell r="D11169">
            <v>100</v>
          </cell>
          <cell r="E11169" t="str">
            <v>ST</v>
          </cell>
          <cell r="F11169">
            <v>0</v>
          </cell>
          <cell r="G11169">
            <v>38292.3632</v>
          </cell>
          <cell r="I11169" t="e">
            <v>#N/A</v>
          </cell>
        </row>
        <row r="11170">
          <cell r="A11170" t="str">
            <v>5480003692</v>
          </cell>
          <cell r="B11170" t="str">
            <v>ÖLFLEX SERVO BL 6FX5002-5CS64 11m</v>
          </cell>
          <cell r="C11170" t="str">
            <v>A27 0000 128000V00</v>
          </cell>
          <cell r="D11170">
            <v>100</v>
          </cell>
          <cell r="E11170" t="str">
            <v>ST</v>
          </cell>
          <cell r="F11170">
            <v>0</v>
          </cell>
          <cell r="G11170">
            <v>39178.474399999999</v>
          </cell>
          <cell r="I11170" t="e">
            <v>#N/A</v>
          </cell>
        </row>
        <row r="11171">
          <cell r="A11171" t="str">
            <v>5480003693</v>
          </cell>
          <cell r="B11171" t="str">
            <v>ÖLFLEX SERVO BL 6FX5002-5CS64 11,5m</v>
          </cell>
          <cell r="C11171" t="str">
            <v>A27 0000 128000V00</v>
          </cell>
          <cell r="D11171">
            <v>100</v>
          </cell>
          <cell r="E11171" t="str">
            <v>ST</v>
          </cell>
          <cell r="F11171">
            <v>0</v>
          </cell>
          <cell r="G11171">
            <v>40064.575200000007</v>
          </cell>
          <cell r="I11171" t="e">
            <v>#N/A</v>
          </cell>
        </row>
        <row r="11172">
          <cell r="A11172" t="str">
            <v>5480003694</v>
          </cell>
          <cell r="B11172" t="str">
            <v>ÖLFLEX SERVO BL 6FX5002-5CS64 12m</v>
          </cell>
          <cell r="C11172" t="str">
            <v>A27 0000 128000V00</v>
          </cell>
          <cell r="D11172">
            <v>100</v>
          </cell>
          <cell r="E11172" t="str">
            <v>ST</v>
          </cell>
          <cell r="F11172">
            <v>0</v>
          </cell>
          <cell r="G11172">
            <v>40950.686400000006</v>
          </cell>
          <cell r="I11172" t="e">
            <v>#N/A</v>
          </cell>
        </row>
        <row r="11173">
          <cell r="A11173" t="str">
            <v>5480003695</v>
          </cell>
          <cell r="B11173" t="str">
            <v>ÖLFLEX SERVO BL 6FX5002-5CS64 12,5m</v>
          </cell>
          <cell r="C11173" t="str">
            <v>A27 0000 128000V00</v>
          </cell>
          <cell r="D11173">
            <v>100</v>
          </cell>
          <cell r="E11173" t="str">
            <v>ST</v>
          </cell>
          <cell r="F11173">
            <v>0</v>
          </cell>
          <cell r="G11173">
            <v>41836.787199999999</v>
          </cell>
          <cell r="I11173" t="e">
            <v>#N/A</v>
          </cell>
        </row>
        <row r="11174">
          <cell r="A11174" t="str">
            <v>5480003696</v>
          </cell>
          <cell r="B11174" t="str">
            <v>ÖLFLEX SERVO BL 6FX5002-5CS64 13m</v>
          </cell>
          <cell r="C11174" t="str">
            <v>A27 0000 128000V00</v>
          </cell>
          <cell r="D11174">
            <v>100</v>
          </cell>
          <cell r="E11174" t="str">
            <v>ST</v>
          </cell>
          <cell r="F11174">
            <v>0</v>
          </cell>
          <cell r="G11174">
            <v>42722.898399999998</v>
          </cell>
          <cell r="I11174" t="e">
            <v>#N/A</v>
          </cell>
        </row>
        <row r="11175">
          <cell r="A11175" t="str">
            <v>5480003697</v>
          </cell>
          <cell r="B11175" t="str">
            <v>ÖLFLEX SERVO BL 6FX5002-5CS64 13,5m</v>
          </cell>
          <cell r="C11175" t="str">
            <v>A27 0000 128000V00</v>
          </cell>
          <cell r="D11175">
            <v>100</v>
          </cell>
          <cell r="E11175" t="str">
            <v>ST</v>
          </cell>
          <cell r="F11175">
            <v>0</v>
          </cell>
          <cell r="G11175">
            <v>43609.009600000005</v>
          </cell>
          <cell r="I11175" t="e">
            <v>#N/A</v>
          </cell>
        </row>
        <row r="11176">
          <cell r="A11176" t="str">
            <v>5480003698</v>
          </cell>
          <cell r="B11176" t="str">
            <v>ÖLFLEX SERVO BL 6FX5002-5CS64 14m</v>
          </cell>
          <cell r="C11176" t="str">
            <v>A27 0000 128000V00</v>
          </cell>
          <cell r="D11176">
            <v>100</v>
          </cell>
          <cell r="E11176" t="str">
            <v>ST</v>
          </cell>
          <cell r="F11176">
            <v>0</v>
          </cell>
          <cell r="G11176">
            <v>44495.120800000004</v>
          </cell>
          <cell r="I11176" t="e">
            <v>#N/A</v>
          </cell>
        </row>
        <row r="11177">
          <cell r="A11177" t="str">
            <v>5480003699</v>
          </cell>
          <cell r="B11177" t="str">
            <v>ÖLFLEX SERVO BL 6FX5002-5CS64 14,5m</v>
          </cell>
          <cell r="C11177" t="str">
            <v>A27 0000 128000V00</v>
          </cell>
          <cell r="D11177">
            <v>100</v>
          </cell>
          <cell r="E11177" t="str">
            <v>ST</v>
          </cell>
          <cell r="F11177">
            <v>0</v>
          </cell>
          <cell r="G11177">
            <v>45381.232000000004</v>
          </cell>
          <cell r="I11177" t="e">
            <v>#N/A</v>
          </cell>
        </row>
        <row r="11178">
          <cell r="A11178" t="str">
            <v>5480003700</v>
          </cell>
          <cell r="B11178" t="str">
            <v>ÖLFLEX SERVO BL 6FX5002-5CS64 15m</v>
          </cell>
          <cell r="C11178" t="str">
            <v>A27 0000 128000V00</v>
          </cell>
          <cell r="D11178">
            <v>100</v>
          </cell>
          <cell r="E11178" t="str">
            <v>ST</v>
          </cell>
          <cell r="F11178">
            <v>0</v>
          </cell>
          <cell r="G11178">
            <v>46267.332800000004</v>
          </cell>
          <cell r="I11178" t="e">
            <v>#N/A</v>
          </cell>
        </row>
        <row r="11179">
          <cell r="A11179" t="str">
            <v>5480003701</v>
          </cell>
          <cell r="B11179" t="str">
            <v>ÖLFLEX SERVO BL 6FX5002-5CX18 3m</v>
          </cell>
          <cell r="C11179" t="str">
            <v>A27 0000 128000V00</v>
          </cell>
          <cell r="D11179">
            <v>100</v>
          </cell>
          <cell r="E11179" t="str">
            <v>ST</v>
          </cell>
          <cell r="F11179">
            <v>0</v>
          </cell>
          <cell r="G11179">
            <v>94353.271999999997</v>
          </cell>
          <cell r="I11179" t="e">
            <v>#N/A</v>
          </cell>
        </row>
        <row r="11180">
          <cell r="A11180" t="str">
            <v>5480003702</v>
          </cell>
          <cell r="B11180" t="str">
            <v>ÖLFLEX SERVO BL 6FX5002-5CX18 3,5m</v>
          </cell>
          <cell r="C11180" t="str">
            <v>A27 0000 128000V00</v>
          </cell>
          <cell r="D11180">
            <v>100</v>
          </cell>
          <cell r="E11180" t="str">
            <v>ST</v>
          </cell>
          <cell r="F11180">
            <v>0</v>
          </cell>
          <cell r="G11180">
            <v>95239.383200000011</v>
          </cell>
          <cell r="I11180" t="e">
            <v>#N/A</v>
          </cell>
        </row>
        <row r="11181">
          <cell r="A11181" t="str">
            <v>5480003703</v>
          </cell>
          <cell r="B11181" t="str">
            <v>ÖLFLEX SERVO BL 6FX5002-5CX18 4m</v>
          </cell>
          <cell r="C11181" t="str">
            <v>A27 0000 128000V00</v>
          </cell>
          <cell r="D11181">
            <v>100</v>
          </cell>
          <cell r="E11181" t="str">
            <v>ST</v>
          </cell>
          <cell r="F11181">
            <v>0</v>
          </cell>
          <cell r="G11181">
            <v>96125.494400000011</v>
          </cell>
          <cell r="I11181" t="e">
            <v>#N/A</v>
          </cell>
        </row>
        <row r="11182">
          <cell r="A11182" t="str">
            <v>5480003704</v>
          </cell>
          <cell r="B11182" t="str">
            <v>ÖLFLEX SERVO BL 6FX5002-5CX18 4,5m</v>
          </cell>
          <cell r="C11182" t="str">
            <v>A27 0000 128000V00</v>
          </cell>
          <cell r="D11182">
            <v>100</v>
          </cell>
          <cell r="E11182" t="str">
            <v>ST</v>
          </cell>
          <cell r="F11182">
            <v>0</v>
          </cell>
          <cell r="G11182">
            <v>97011.60560000001</v>
          </cell>
          <cell r="I11182" t="e">
            <v>#N/A</v>
          </cell>
        </row>
        <row r="11183">
          <cell r="A11183" t="str">
            <v>5480003705</v>
          </cell>
          <cell r="B11183" t="str">
            <v>ÖLFLEX SERVO BL 6FX5002-5CX18 5m</v>
          </cell>
          <cell r="C11183" t="str">
            <v>A27 0000 128000V00</v>
          </cell>
          <cell r="D11183">
            <v>100</v>
          </cell>
          <cell r="E11183" t="str">
            <v>ST</v>
          </cell>
          <cell r="F11183">
            <v>0</v>
          </cell>
          <cell r="G11183">
            <v>97897.706399999995</v>
          </cell>
          <cell r="I11183" t="e">
            <v>#N/A</v>
          </cell>
        </row>
        <row r="11184">
          <cell r="A11184" t="str">
            <v>5480003706</v>
          </cell>
          <cell r="B11184" t="str">
            <v>ÖLFLEX SERVO BL 6FX5002-5CX18 5,5m</v>
          </cell>
          <cell r="C11184" t="str">
            <v>A27 0000 128000V00</v>
          </cell>
          <cell r="D11184">
            <v>100</v>
          </cell>
          <cell r="E11184" t="str">
            <v>ST</v>
          </cell>
          <cell r="F11184">
            <v>0</v>
          </cell>
          <cell r="G11184">
            <v>98783.817599999995</v>
          </cell>
          <cell r="I11184" t="e">
            <v>#N/A</v>
          </cell>
        </row>
        <row r="11185">
          <cell r="A11185" t="str">
            <v>5480003707</v>
          </cell>
          <cell r="B11185" t="str">
            <v>ÖLFLEX SERVO BL 6FX5002-5CX18 6m</v>
          </cell>
          <cell r="C11185" t="str">
            <v>A27 0000 128000V00</v>
          </cell>
          <cell r="D11185">
            <v>100</v>
          </cell>
          <cell r="E11185" t="str">
            <v>ST</v>
          </cell>
          <cell r="F11185">
            <v>0</v>
          </cell>
          <cell r="G11185">
            <v>99669.928800000009</v>
          </cell>
          <cell r="I11185" t="e">
            <v>#N/A</v>
          </cell>
        </row>
        <row r="11186">
          <cell r="A11186" t="str">
            <v>5480003708</v>
          </cell>
          <cell r="B11186" t="str">
            <v>ÖLFLEX SERVO BL 6FX5002-5CX18 6,5m</v>
          </cell>
          <cell r="C11186" t="str">
            <v>A27 0000 128000V00</v>
          </cell>
          <cell r="D11186">
            <v>100</v>
          </cell>
          <cell r="E11186" t="str">
            <v>ST</v>
          </cell>
          <cell r="F11186">
            <v>0</v>
          </cell>
          <cell r="G11186">
            <v>100556.04000000001</v>
          </cell>
          <cell r="I11186" t="e">
            <v>#N/A</v>
          </cell>
        </row>
        <row r="11187">
          <cell r="A11187" t="str">
            <v>5480003709</v>
          </cell>
          <cell r="B11187" t="str">
            <v>ÖLFLEX SERVO BL 6FX5002-5CX18 7m</v>
          </cell>
          <cell r="C11187" t="str">
            <v>A27 0000 128000V00</v>
          </cell>
          <cell r="D11187">
            <v>100</v>
          </cell>
          <cell r="E11187" t="str">
            <v>ST</v>
          </cell>
          <cell r="F11187">
            <v>0</v>
          </cell>
          <cell r="G11187">
            <v>101442.15120000001</v>
          </cell>
          <cell r="I11187" t="e">
            <v>#N/A</v>
          </cell>
        </row>
        <row r="11188">
          <cell r="A11188" t="str">
            <v>5480003710</v>
          </cell>
          <cell r="B11188" t="str">
            <v>ÖLFLEX SERVO BL 6FX5002-5CX18 7,5m</v>
          </cell>
          <cell r="C11188" t="str">
            <v>A27 0000 128000V00</v>
          </cell>
          <cell r="D11188">
            <v>100</v>
          </cell>
          <cell r="E11188" t="str">
            <v>ST</v>
          </cell>
          <cell r="F11188">
            <v>0</v>
          </cell>
          <cell r="G11188">
            <v>102328.25199999999</v>
          </cell>
          <cell r="I11188" t="e">
            <v>#N/A</v>
          </cell>
        </row>
        <row r="11189">
          <cell r="A11189" t="str">
            <v>5480003711</v>
          </cell>
          <cell r="B11189" t="str">
            <v>ÖLFLEX SERVO BL 6FX5002-5CX18 8m</v>
          </cell>
          <cell r="C11189" t="str">
            <v>A27 0000 128000V00</v>
          </cell>
          <cell r="D11189">
            <v>100</v>
          </cell>
          <cell r="E11189" t="str">
            <v>ST</v>
          </cell>
          <cell r="F11189">
            <v>0</v>
          </cell>
          <cell r="G11189">
            <v>103214.36320000001</v>
          </cell>
          <cell r="I11189" t="e">
            <v>#N/A</v>
          </cell>
        </row>
        <row r="11190">
          <cell r="A11190" t="str">
            <v>5480003712</v>
          </cell>
          <cell r="B11190" t="str">
            <v>ÖLFLEX SERVO BL 6FX5002-5CX18 8,5m</v>
          </cell>
          <cell r="C11190" t="str">
            <v>A27 0000 128000V00</v>
          </cell>
          <cell r="D11190">
            <v>100</v>
          </cell>
          <cell r="E11190" t="str">
            <v>ST</v>
          </cell>
          <cell r="F11190">
            <v>0</v>
          </cell>
          <cell r="G11190">
            <v>104100.47440000001</v>
          </cell>
          <cell r="I11190" t="e">
            <v>#N/A</v>
          </cell>
        </row>
        <row r="11191">
          <cell r="A11191" t="str">
            <v>5480003713</v>
          </cell>
          <cell r="B11191" t="str">
            <v>ÖLFLEX SERVO BL 6FX5002-5CX18 9m</v>
          </cell>
          <cell r="C11191" t="str">
            <v>A27 0000 128000V00</v>
          </cell>
          <cell r="D11191">
            <v>100</v>
          </cell>
          <cell r="E11191" t="str">
            <v>ST</v>
          </cell>
          <cell r="F11191">
            <v>0</v>
          </cell>
          <cell r="G11191">
            <v>104986.58560000001</v>
          </cell>
          <cell r="I11191" t="e">
            <v>#N/A</v>
          </cell>
        </row>
        <row r="11192">
          <cell r="A11192" t="str">
            <v>5480003714</v>
          </cell>
          <cell r="B11192" t="str">
            <v>ÖLFLEX SERVO BL 6FX5002-5CX18 9,5m</v>
          </cell>
          <cell r="C11192" t="str">
            <v>A27 0000 128000V00</v>
          </cell>
          <cell r="D11192">
            <v>100</v>
          </cell>
          <cell r="E11192" t="str">
            <v>ST</v>
          </cell>
          <cell r="F11192">
            <v>0</v>
          </cell>
          <cell r="G11192">
            <v>105872.69680000001</v>
          </cell>
          <cell r="I11192" t="e">
            <v>#N/A</v>
          </cell>
        </row>
        <row r="11193">
          <cell r="A11193" t="str">
            <v>5480003715</v>
          </cell>
          <cell r="B11193" t="str">
            <v>ÖLFLEX SERVO BL 6FX5002-5CX18 10m</v>
          </cell>
          <cell r="C11193" t="str">
            <v>A27 0000 128000V00</v>
          </cell>
          <cell r="D11193">
            <v>100</v>
          </cell>
          <cell r="E11193" t="str">
            <v>ST</v>
          </cell>
          <cell r="F11193">
            <v>0</v>
          </cell>
          <cell r="G11193">
            <v>106758.79759999999</v>
          </cell>
          <cell r="I11193" t="e">
            <v>#N/A</v>
          </cell>
        </row>
        <row r="11194">
          <cell r="A11194" t="str">
            <v>5480003716</v>
          </cell>
          <cell r="B11194" t="str">
            <v>ÖLFLEX SERVO BL 6FX5002-5CX18 10,5m</v>
          </cell>
          <cell r="C11194" t="str">
            <v>A27 0000 128000V00</v>
          </cell>
          <cell r="D11194">
            <v>100</v>
          </cell>
          <cell r="E11194" t="str">
            <v>ST</v>
          </cell>
          <cell r="F11194">
            <v>0</v>
          </cell>
          <cell r="G11194">
            <v>107644.9088</v>
          </cell>
          <cell r="I11194" t="e">
            <v>#N/A</v>
          </cell>
        </row>
        <row r="11195">
          <cell r="A11195" t="str">
            <v>5480003717</v>
          </cell>
          <cell r="B11195" t="str">
            <v>ÖLFLEX SERVO BL 6FX5002-5CX18 11m</v>
          </cell>
          <cell r="C11195" t="str">
            <v>A27 0000 128000V00</v>
          </cell>
          <cell r="D11195">
            <v>100</v>
          </cell>
          <cell r="E11195" t="str">
            <v>ST</v>
          </cell>
          <cell r="F11195">
            <v>0</v>
          </cell>
          <cell r="G11195">
            <v>108531.02</v>
          </cell>
          <cell r="I11195" t="e">
            <v>#N/A</v>
          </cell>
        </row>
        <row r="11196">
          <cell r="A11196" t="str">
            <v>5480003718</v>
          </cell>
          <cell r="B11196" t="str">
            <v>ÖLFLEX SERVO BL 6FX5002-5CX18 11,5m</v>
          </cell>
          <cell r="C11196" t="str">
            <v>A27 0000 128000V00</v>
          </cell>
          <cell r="D11196">
            <v>100</v>
          </cell>
          <cell r="E11196" t="str">
            <v>ST</v>
          </cell>
          <cell r="F11196">
            <v>0</v>
          </cell>
          <cell r="G11196">
            <v>109417.1312</v>
          </cell>
          <cell r="I11196" t="e">
            <v>#N/A</v>
          </cell>
        </row>
        <row r="11197">
          <cell r="A11197" t="str">
            <v>5480003719</v>
          </cell>
          <cell r="B11197" t="str">
            <v>ÖLFLEX SERVO BL 6FX5002-5CX18 12m</v>
          </cell>
          <cell r="C11197" t="str">
            <v>A27 0000 128000V00</v>
          </cell>
          <cell r="D11197">
            <v>100</v>
          </cell>
          <cell r="E11197" t="str">
            <v>ST</v>
          </cell>
          <cell r="F11197">
            <v>0</v>
          </cell>
          <cell r="G11197">
            <v>110303.2424</v>
          </cell>
          <cell r="I11197" t="e">
            <v>#N/A</v>
          </cell>
        </row>
        <row r="11198">
          <cell r="A11198" t="str">
            <v>5480003720</v>
          </cell>
          <cell r="B11198" t="str">
            <v>ÖLFLEX SERVO BL 6FX5002-5CX18 12,5m</v>
          </cell>
          <cell r="C11198" t="str">
            <v>A27 0000 128000V00</v>
          </cell>
          <cell r="D11198">
            <v>100</v>
          </cell>
          <cell r="E11198" t="str">
            <v>ST</v>
          </cell>
          <cell r="F11198">
            <v>0</v>
          </cell>
          <cell r="G11198">
            <v>111189.3432</v>
          </cell>
          <cell r="I11198" t="e">
            <v>#N/A</v>
          </cell>
        </row>
        <row r="11199">
          <cell r="A11199" t="str">
            <v>5480003721</v>
          </cell>
          <cell r="B11199" t="str">
            <v>ÖLFLEX SERVO BL 6FX5002-5CX18 13m</v>
          </cell>
          <cell r="C11199" t="str">
            <v>A27 0000 128000V00</v>
          </cell>
          <cell r="D11199">
            <v>100</v>
          </cell>
          <cell r="E11199" t="str">
            <v>ST</v>
          </cell>
          <cell r="F11199">
            <v>0</v>
          </cell>
          <cell r="G11199">
            <v>112075.4544</v>
          </cell>
          <cell r="I11199" t="e">
            <v>#N/A</v>
          </cell>
        </row>
        <row r="11200">
          <cell r="A11200" t="str">
            <v>5480003722</v>
          </cell>
          <cell r="B11200" t="str">
            <v>ÖLFLEX SERVO BL 6FX5002-5CX18 13,5m</v>
          </cell>
          <cell r="C11200" t="str">
            <v>A27 0000 128000V00</v>
          </cell>
          <cell r="D11200">
            <v>100</v>
          </cell>
          <cell r="E11200" t="str">
            <v>ST</v>
          </cell>
          <cell r="F11200">
            <v>0</v>
          </cell>
          <cell r="G11200">
            <v>112961.55519999999</v>
          </cell>
          <cell r="I11200" t="e">
            <v>#N/A</v>
          </cell>
        </row>
        <row r="11201">
          <cell r="A11201" t="str">
            <v>5480003723</v>
          </cell>
          <cell r="B11201" t="str">
            <v>ÖLFLEX SERVO BL 6FX5002-5CX18 14m</v>
          </cell>
          <cell r="C11201" t="str">
            <v>A27 0000 128000V00</v>
          </cell>
          <cell r="D11201">
            <v>100</v>
          </cell>
          <cell r="E11201" t="str">
            <v>ST</v>
          </cell>
          <cell r="F11201">
            <v>0</v>
          </cell>
          <cell r="G11201">
            <v>113847.66639999999</v>
          </cell>
          <cell r="I11201" t="e">
            <v>#N/A</v>
          </cell>
        </row>
        <row r="11202">
          <cell r="A11202" t="str">
            <v>5480003724</v>
          </cell>
          <cell r="B11202" t="str">
            <v>ÖLFLEX SERVO BL 6FX5002-5CX18 14,5m</v>
          </cell>
          <cell r="C11202" t="str">
            <v>A27 0000 128000V00</v>
          </cell>
          <cell r="D11202">
            <v>100</v>
          </cell>
          <cell r="E11202" t="str">
            <v>ST</v>
          </cell>
          <cell r="F11202">
            <v>0</v>
          </cell>
          <cell r="G11202">
            <v>114733.77759999999</v>
          </cell>
          <cell r="I11202" t="e">
            <v>#N/A</v>
          </cell>
        </row>
        <row r="11203">
          <cell r="A11203" t="str">
            <v>5480003725</v>
          </cell>
          <cell r="B11203" t="str">
            <v>ÖLFLEX SERVO BL 6FX5002-5CX18 15m</v>
          </cell>
          <cell r="C11203" t="str">
            <v>A27 0000 128000V00</v>
          </cell>
          <cell r="D11203">
            <v>100</v>
          </cell>
          <cell r="E11203" t="str">
            <v>ST</v>
          </cell>
          <cell r="F11203">
            <v>0</v>
          </cell>
          <cell r="G11203">
            <v>115619.8784</v>
          </cell>
          <cell r="I11203" t="e">
            <v>#N/A</v>
          </cell>
        </row>
        <row r="11204">
          <cell r="A11204" t="str">
            <v>5480003726</v>
          </cell>
          <cell r="B11204" t="str">
            <v>ÖLFLEX SERVO BL 6FX5002-5CX28 3m</v>
          </cell>
          <cell r="C11204" t="str">
            <v>A27 0000 128000V00</v>
          </cell>
          <cell r="D11204">
            <v>100</v>
          </cell>
          <cell r="E11204" t="str">
            <v>ST</v>
          </cell>
          <cell r="F11204">
            <v>0</v>
          </cell>
          <cell r="G11204">
            <v>96289.918399999995</v>
          </cell>
          <cell r="I11204" t="e">
            <v>#N/A</v>
          </cell>
        </row>
        <row r="11205">
          <cell r="A11205" t="str">
            <v>5480003727</v>
          </cell>
          <cell r="B11205" t="str">
            <v>ÖLFLEX SERVO BL 6FX5002-5CX28 3,5m</v>
          </cell>
          <cell r="C11205" t="str">
            <v>A27 0000 128000V00</v>
          </cell>
          <cell r="D11205">
            <v>100</v>
          </cell>
          <cell r="E11205" t="str">
            <v>ST</v>
          </cell>
          <cell r="F11205">
            <v>0</v>
          </cell>
          <cell r="G11205">
            <v>97498.991200000004</v>
          </cell>
          <cell r="I11205" t="e">
            <v>#N/A</v>
          </cell>
        </row>
        <row r="11206">
          <cell r="A11206" t="str">
            <v>5480003728</v>
          </cell>
          <cell r="B11206" t="str">
            <v>ÖLFLEX SERVO BL 6FX5002-5CX28 4m</v>
          </cell>
          <cell r="C11206" t="str">
            <v>A27 0000 128000V00</v>
          </cell>
          <cell r="D11206">
            <v>100</v>
          </cell>
          <cell r="E11206" t="str">
            <v>ST</v>
          </cell>
          <cell r="F11206">
            <v>0</v>
          </cell>
          <cell r="G11206">
            <v>98708.074399999998</v>
          </cell>
          <cell r="I11206" t="e">
            <v>#N/A</v>
          </cell>
        </row>
        <row r="11207">
          <cell r="A11207" t="str">
            <v>5480003729</v>
          </cell>
          <cell r="B11207" t="str">
            <v>ÖLFLEX SERVO BL 6FX5002-5CX28 4,5m</v>
          </cell>
          <cell r="C11207" t="str">
            <v>A27 0000 128000V00</v>
          </cell>
          <cell r="D11207">
            <v>100</v>
          </cell>
          <cell r="E11207" t="str">
            <v>ST</v>
          </cell>
          <cell r="F11207">
            <v>0</v>
          </cell>
          <cell r="G11207">
            <v>99884.262400000007</v>
          </cell>
          <cell r="I11207" t="e">
            <v>#N/A</v>
          </cell>
        </row>
        <row r="11208">
          <cell r="A11208" t="str">
            <v>5480003730</v>
          </cell>
          <cell r="B11208" t="str">
            <v>ÖLFLEX SERVO BL 6FX5002-5CX28 5m</v>
          </cell>
          <cell r="C11208" t="str">
            <v>A27 0000 128000V00</v>
          </cell>
          <cell r="D11208">
            <v>100</v>
          </cell>
          <cell r="E11208" t="str">
            <v>ST</v>
          </cell>
          <cell r="F11208">
            <v>0</v>
          </cell>
          <cell r="G11208">
            <v>101093.33519999999</v>
          </cell>
          <cell r="I11208" t="e">
            <v>#N/A</v>
          </cell>
        </row>
        <row r="11209">
          <cell r="A11209" t="str">
            <v>5480003731</v>
          </cell>
          <cell r="B11209" t="str">
            <v>ÖLFLEX SERVO BL 6FX5002-5CX28 5,5m</v>
          </cell>
          <cell r="C11209" t="str">
            <v>A27 0000 128000V00</v>
          </cell>
          <cell r="D11209">
            <v>100</v>
          </cell>
          <cell r="E11209" t="str">
            <v>ST</v>
          </cell>
          <cell r="F11209">
            <v>0</v>
          </cell>
          <cell r="G11209">
            <v>102302.4184</v>
          </cell>
          <cell r="I11209" t="e">
            <v>#N/A</v>
          </cell>
        </row>
        <row r="11210">
          <cell r="A11210" t="str">
            <v>5480003732</v>
          </cell>
          <cell r="B11210" t="str">
            <v>ÖLFLEX SERVO BL 6FX5002-5CX28 6m</v>
          </cell>
          <cell r="C11210" t="str">
            <v>A27 0000 128000V00</v>
          </cell>
          <cell r="D11210">
            <v>100</v>
          </cell>
          <cell r="E11210" t="str">
            <v>ST</v>
          </cell>
          <cell r="F11210">
            <v>0</v>
          </cell>
          <cell r="G11210">
            <v>103478.60639999999</v>
          </cell>
          <cell r="I11210" t="e">
            <v>#N/A</v>
          </cell>
        </row>
        <row r="11211">
          <cell r="A11211" t="str">
            <v>5480003733</v>
          </cell>
          <cell r="B11211" t="str">
            <v>ÖLFLEX SERVO BL 6FX5002-5CX28 6,5m</v>
          </cell>
          <cell r="C11211" t="str">
            <v>A27 0000 128000V00</v>
          </cell>
          <cell r="D11211">
            <v>100</v>
          </cell>
          <cell r="E11211" t="str">
            <v>ST</v>
          </cell>
          <cell r="F11211">
            <v>0</v>
          </cell>
          <cell r="G11211">
            <v>104687.6896</v>
          </cell>
          <cell r="I11211" t="e">
            <v>#N/A</v>
          </cell>
        </row>
        <row r="11212">
          <cell r="A11212" t="str">
            <v>5480003734</v>
          </cell>
          <cell r="B11212" t="str">
            <v>ÖLFLEX SERVO BL 6FX5002-5CX28 7m</v>
          </cell>
          <cell r="C11212" t="str">
            <v>A27 0000 128000V00</v>
          </cell>
          <cell r="D11212">
            <v>100</v>
          </cell>
          <cell r="E11212" t="str">
            <v>ST</v>
          </cell>
          <cell r="F11212">
            <v>0</v>
          </cell>
          <cell r="G11212">
            <v>105896.77279999999</v>
          </cell>
          <cell r="I11212" t="e">
            <v>#N/A</v>
          </cell>
        </row>
        <row r="11213">
          <cell r="A11213" t="str">
            <v>5480003735</v>
          </cell>
          <cell r="B11213" t="str">
            <v>ÖLFLEX SERVO BL 6FX5002-5CX28 7,5m</v>
          </cell>
          <cell r="C11213" t="str">
            <v>A27 0000 128000V00</v>
          </cell>
          <cell r="D11213">
            <v>100</v>
          </cell>
          <cell r="E11213" t="str">
            <v>ST</v>
          </cell>
          <cell r="F11213">
            <v>0</v>
          </cell>
          <cell r="G11213">
            <v>107072.96079999999</v>
          </cell>
          <cell r="I11213" t="e">
            <v>#N/A</v>
          </cell>
        </row>
        <row r="11214">
          <cell r="A11214" t="str">
            <v>5480003736</v>
          </cell>
          <cell r="B11214" t="str">
            <v>ÖLFLEX SERVO BL 6FX5002-5CX28 8m</v>
          </cell>
          <cell r="C11214" t="str">
            <v>A27 0000 128000V00</v>
          </cell>
          <cell r="D11214">
            <v>100</v>
          </cell>
          <cell r="E11214" t="str">
            <v>ST</v>
          </cell>
          <cell r="F11214">
            <v>0</v>
          </cell>
          <cell r="G11214">
            <v>108282.0336</v>
          </cell>
          <cell r="I11214" t="e">
            <v>#N/A</v>
          </cell>
        </row>
        <row r="11215">
          <cell r="A11215" t="str">
            <v>5480003737</v>
          </cell>
          <cell r="B11215" t="str">
            <v>ÖLFLEX SERVO BL 6FX5002-5CX28 8,5m</v>
          </cell>
          <cell r="C11215" t="str">
            <v>A27 0000 128000V00</v>
          </cell>
          <cell r="D11215">
            <v>100</v>
          </cell>
          <cell r="E11215" t="str">
            <v>ST</v>
          </cell>
          <cell r="F11215">
            <v>0</v>
          </cell>
          <cell r="G11215">
            <v>109491.1168</v>
          </cell>
          <cell r="I11215" t="e">
            <v>#N/A</v>
          </cell>
        </row>
        <row r="11216">
          <cell r="A11216" t="str">
            <v>5480003738</v>
          </cell>
          <cell r="B11216" t="str">
            <v>ÖLFLEX SERVO BL 6FX5002-5CX28 9m</v>
          </cell>
          <cell r="C11216" t="str">
            <v>A27 0000 128000V00</v>
          </cell>
          <cell r="D11216">
            <v>100</v>
          </cell>
          <cell r="E11216" t="str">
            <v>ST</v>
          </cell>
          <cell r="F11216">
            <v>0</v>
          </cell>
          <cell r="G11216">
            <v>110667.3048</v>
          </cell>
          <cell r="I11216" t="e">
            <v>#N/A</v>
          </cell>
        </row>
        <row r="11217">
          <cell r="A11217" t="str">
            <v>5480003739</v>
          </cell>
          <cell r="B11217" t="str">
            <v>ÖLFLEX SERVO BL 6FX5002-5CX28 9,5m</v>
          </cell>
          <cell r="C11217" t="str">
            <v>A27 0000 128000V00</v>
          </cell>
          <cell r="D11217">
            <v>100</v>
          </cell>
          <cell r="E11217" t="str">
            <v>ST</v>
          </cell>
          <cell r="F11217">
            <v>0</v>
          </cell>
          <cell r="G11217">
            <v>111876.38800000001</v>
          </cell>
          <cell r="I11217" t="e">
            <v>#N/A</v>
          </cell>
        </row>
        <row r="11218">
          <cell r="A11218" t="str">
            <v>5480003740</v>
          </cell>
          <cell r="B11218" t="str">
            <v>ÖLFLEX SERVO BL 6FX5002-5CX28 10m</v>
          </cell>
          <cell r="C11218" t="str">
            <v>A27 0000 128000V00</v>
          </cell>
          <cell r="D11218">
            <v>100</v>
          </cell>
          <cell r="E11218" t="str">
            <v>ST</v>
          </cell>
          <cell r="F11218">
            <v>0</v>
          </cell>
          <cell r="G11218">
            <v>113085.46079999999</v>
          </cell>
          <cell r="I11218" t="e">
            <v>#N/A</v>
          </cell>
        </row>
        <row r="11219">
          <cell r="A11219" t="str">
            <v>5480003741</v>
          </cell>
          <cell r="B11219" t="str">
            <v>ÖLFLEX SERVO BL 6FX5002-5CX28 10,5m</v>
          </cell>
          <cell r="C11219" t="str">
            <v>A27 0000 128000V00</v>
          </cell>
          <cell r="D11219">
            <v>100</v>
          </cell>
          <cell r="E11219" t="str">
            <v>ST</v>
          </cell>
          <cell r="F11219">
            <v>0</v>
          </cell>
          <cell r="G11219">
            <v>114261.65919999999</v>
          </cell>
          <cell r="I11219" t="e">
            <v>#N/A</v>
          </cell>
        </row>
        <row r="11220">
          <cell r="A11220" t="str">
            <v>5480003742</v>
          </cell>
          <cell r="B11220" t="str">
            <v>ÖLFLEX SERVO BL 6FX5002-5CX28 11m</v>
          </cell>
          <cell r="C11220" t="str">
            <v>A27 0000 128000V00</v>
          </cell>
          <cell r="D11220">
            <v>100</v>
          </cell>
          <cell r="E11220" t="str">
            <v>ST</v>
          </cell>
          <cell r="F11220">
            <v>0</v>
          </cell>
          <cell r="G11220">
            <v>115470.7424</v>
          </cell>
          <cell r="I11220" t="e">
            <v>#N/A</v>
          </cell>
        </row>
        <row r="11221">
          <cell r="A11221" t="str">
            <v>5480003743</v>
          </cell>
          <cell r="B11221" t="str">
            <v>ÖLFLEX SERVO BL 6FX5002-5CX28 11,5m</v>
          </cell>
          <cell r="C11221" t="str">
            <v>A27 0000 128000V00</v>
          </cell>
          <cell r="D11221">
            <v>100</v>
          </cell>
          <cell r="E11221" t="str">
            <v>ST</v>
          </cell>
          <cell r="F11221">
            <v>0</v>
          </cell>
          <cell r="G11221">
            <v>116679.8048</v>
          </cell>
          <cell r="I11221" t="e">
            <v>#N/A</v>
          </cell>
        </row>
        <row r="11222">
          <cell r="A11222" t="str">
            <v>5480003744</v>
          </cell>
          <cell r="B11222" t="str">
            <v>ÖLFLEX SERVO BL 6FX5002-5CX28 12m</v>
          </cell>
          <cell r="C11222" t="str">
            <v>A27 0000 128000V00</v>
          </cell>
          <cell r="D11222">
            <v>100</v>
          </cell>
          <cell r="E11222" t="str">
            <v>ST</v>
          </cell>
          <cell r="F11222">
            <v>0</v>
          </cell>
          <cell r="G11222">
            <v>117856.00320000001</v>
          </cell>
          <cell r="I11222" t="e">
            <v>#N/A</v>
          </cell>
        </row>
        <row r="11223">
          <cell r="A11223" t="str">
            <v>5480003745</v>
          </cell>
          <cell r="B11223" t="str">
            <v>ÖLFLEX SERVO BL 6FX5002-5CX28 12,5m</v>
          </cell>
          <cell r="C11223" t="str">
            <v>A27 0000 128000V00</v>
          </cell>
          <cell r="D11223">
            <v>100</v>
          </cell>
          <cell r="E11223" t="str">
            <v>ST</v>
          </cell>
          <cell r="F11223">
            <v>0</v>
          </cell>
          <cell r="G11223">
            <v>119065.076</v>
          </cell>
          <cell r="I11223" t="e">
            <v>#N/A</v>
          </cell>
        </row>
        <row r="11224">
          <cell r="A11224" t="str">
            <v>5480003746</v>
          </cell>
          <cell r="B11224" t="str">
            <v>ÖLFLEX SERVO BL 6FX5002-5CX28 13m</v>
          </cell>
          <cell r="C11224" t="str">
            <v>A27 0000 128000V00</v>
          </cell>
          <cell r="D11224">
            <v>100</v>
          </cell>
          <cell r="E11224" t="str">
            <v>ST</v>
          </cell>
          <cell r="F11224">
            <v>0</v>
          </cell>
          <cell r="G11224">
            <v>120274.15919999999</v>
          </cell>
          <cell r="I11224" t="e">
            <v>#N/A</v>
          </cell>
        </row>
        <row r="11225">
          <cell r="A11225" t="str">
            <v>5480003747</v>
          </cell>
          <cell r="B11225" t="str">
            <v>ÖLFLEX SERVO BL 6FX5002-5CX28 13,5m</v>
          </cell>
          <cell r="C11225" t="str">
            <v>A27 0000 128000V00</v>
          </cell>
          <cell r="D11225">
            <v>100</v>
          </cell>
          <cell r="E11225" t="str">
            <v>ST</v>
          </cell>
          <cell r="F11225">
            <v>0</v>
          </cell>
          <cell r="G11225">
            <v>121450.35759999999</v>
          </cell>
          <cell r="I11225" t="e">
            <v>#N/A</v>
          </cell>
        </row>
        <row r="11226">
          <cell r="A11226" t="str">
            <v>5480003748</v>
          </cell>
          <cell r="B11226" t="str">
            <v>ÖLFLEX SERVO BL 6FX5002-5CX28 14m</v>
          </cell>
          <cell r="C11226" t="str">
            <v>A27 0000 128000V00</v>
          </cell>
          <cell r="D11226">
            <v>100</v>
          </cell>
          <cell r="E11226" t="str">
            <v>ST</v>
          </cell>
          <cell r="F11226">
            <v>0</v>
          </cell>
          <cell r="G11226">
            <v>122659.4304</v>
          </cell>
          <cell r="I11226" t="e">
            <v>#N/A</v>
          </cell>
        </row>
        <row r="11227">
          <cell r="A11227" t="str">
            <v>5480003749</v>
          </cell>
          <cell r="B11227" t="str">
            <v>ÖLFLEX SERVO BL 6FX5002-5CX28 14,5m</v>
          </cell>
          <cell r="C11227" t="str">
            <v>A27 0000 128000V00</v>
          </cell>
          <cell r="D11227">
            <v>100</v>
          </cell>
          <cell r="E11227" t="str">
            <v>ST</v>
          </cell>
          <cell r="F11227">
            <v>0</v>
          </cell>
          <cell r="G11227">
            <v>123868.51360000001</v>
          </cell>
          <cell r="I11227" t="e">
            <v>#N/A</v>
          </cell>
        </row>
        <row r="11228">
          <cell r="A11228" t="str">
            <v>5480003750</v>
          </cell>
          <cell r="B11228" t="str">
            <v>ÖLFLEX SERVO BL 6FX5002-5CX28 15m</v>
          </cell>
          <cell r="C11228" t="str">
            <v>A27 0000 128000V00</v>
          </cell>
          <cell r="D11228">
            <v>100</v>
          </cell>
          <cell r="E11228" t="str">
            <v>ST</v>
          </cell>
          <cell r="F11228">
            <v>0</v>
          </cell>
          <cell r="G11228">
            <v>125044.7016</v>
          </cell>
          <cell r="I11228" t="e">
            <v>#N/A</v>
          </cell>
        </row>
        <row r="11229">
          <cell r="A11229" t="str">
            <v>5480003751</v>
          </cell>
          <cell r="B11229" t="str">
            <v>ÖLFLEX SERVO BL 6FX5002-5CX38 3m</v>
          </cell>
          <cell r="C11229" t="str">
            <v>A27 0000 128000V00</v>
          </cell>
          <cell r="D11229">
            <v>100</v>
          </cell>
          <cell r="E11229" t="str">
            <v>ST</v>
          </cell>
          <cell r="F11229">
            <v>0</v>
          </cell>
          <cell r="G11229">
            <v>99799.7</v>
          </cell>
          <cell r="I11229" t="e">
            <v>#N/A</v>
          </cell>
        </row>
        <row r="11230">
          <cell r="A11230" t="str">
            <v>5480003752</v>
          </cell>
          <cell r="B11230" t="str">
            <v>ÖLFLEX SERVO BL 6FX5002-5CX38 3,5m</v>
          </cell>
          <cell r="C11230" t="str">
            <v>A27 0000 128000V00</v>
          </cell>
          <cell r="D11230">
            <v>100</v>
          </cell>
          <cell r="E11230" t="str">
            <v>ST</v>
          </cell>
          <cell r="F11230">
            <v>0</v>
          </cell>
          <cell r="G11230">
            <v>101569.57199999999</v>
          </cell>
          <cell r="I11230" t="e">
            <v>#N/A</v>
          </cell>
        </row>
        <row r="11231">
          <cell r="A11231" t="str">
            <v>5480003753</v>
          </cell>
          <cell r="B11231" t="str">
            <v>ÖLFLEX SERVO BL 6FX5002-5CX38 4m</v>
          </cell>
          <cell r="C11231" t="str">
            <v>A27 0000 128000V00</v>
          </cell>
          <cell r="D11231">
            <v>100</v>
          </cell>
          <cell r="E11231" t="str">
            <v>ST</v>
          </cell>
          <cell r="F11231">
            <v>0</v>
          </cell>
          <cell r="G11231">
            <v>103339.44399999999</v>
          </cell>
          <cell r="I11231" t="e">
            <v>#N/A</v>
          </cell>
        </row>
        <row r="11232">
          <cell r="A11232" t="str">
            <v>5480003754</v>
          </cell>
          <cell r="B11232" t="str">
            <v>ÖLFLEX SERVO BL 6FX5002-5CX38 4,5m</v>
          </cell>
          <cell r="C11232" t="str">
            <v>A27 0000 128000V00</v>
          </cell>
          <cell r="D11232">
            <v>100</v>
          </cell>
          <cell r="E11232" t="str">
            <v>ST</v>
          </cell>
          <cell r="F11232">
            <v>0</v>
          </cell>
          <cell r="G11232">
            <v>105109.31599999999</v>
          </cell>
          <cell r="I11232" t="e">
            <v>#N/A</v>
          </cell>
        </row>
        <row r="11233">
          <cell r="A11233" t="str">
            <v>5480003755</v>
          </cell>
          <cell r="B11233" t="str">
            <v>ÖLFLEX SERVO BL 6FX5002-5CX38 5m</v>
          </cell>
          <cell r="C11233" t="str">
            <v>A27 0000 128000V00</v>
          </cell>
          <cell r="D11233">
            <v>100</v>
          </cell>
          <cell r="E11233" t="str">
            <v>ST</v>
          </cell>
          <cell r="F11233">
            <v>0</v>
          </cell>
          <cell r="G11233">
            <v>106879.1776</v>
          </cell>
          <cell r="I11233" t="e">
            <v>#N/A</v>
          </cell>
        </row>
        <row r="11234">
          <cell r="A11234" t="str">
            <v>5480003756</v>
          </cell>
          <cell r="B11234" t="str">
            <v>ÖLFLEX SERVO BL 6FX5002-5CX38 5,5m</v>
          </cell>
          <cell r="C11234" t="str">
            <v>A27 0000 128000V00</v>
          </cell>
          <cell r="D11234">
            <v>100</v>
          </cell>
          <cell r="E11234" t="str">
            <v>ST</v>
          </cell>
          <cell r="F11234">
            <v>0</v>
          </cell>
          <cell r="G11234">
            <v>108616.1544</v>
          </cell>
          <cell r="I11234" t="e">
            <v>#N/A</v>
          </cell>
        </row>
        <row r="11235">
          <cell r="A11235" t="str">
            <v>5480003757</v>
          </cell>
          <cell r="B11235" t="str">
            <v>ÖLFLEX SERVO BL 6FX5002-5CX38 6m</v>
          </cell>
          <cell r="C11235" t="str">
            <v>A27 0000 128000V00</v>
          </cell>
          <cell r="D11235">
            <v>100</v>
          </cell>
          <cell r="E11235" t="str">
            <v>ST</v>
          </cell>
          <cell r="F11235">
            <v>0</v>
          </cell>
          <cell r="G11235">
            <v>110386.02639999999</v>
          </cell>
          <cell r="I11235" t="e">
            <v>#N/A</v>
          </cell>
        </row>
        <row r="11236">
          <cell r="A11236" t="str">
            <v>5480003758</v>
          </cell>
          <cell r="B11236" t="str">
            <v>ÖLFLEX SERVO BL 6FX5002-5CX38 6,5m</v>
          </cell>
          <cell r="C11236" t="str">
            <v>A27 0000 128000V00</v>
          </cell>
          <cell r="D11236">
            <v>100</v>
          </cell>
          <cell r="E11236" t="str">
            <v>ST</v>
          </cell>
          <cell r="F11236">
            <v>0</v>
          </cell>
          <cell r="G11236">
            <v>112155.89839999999</v>
          </cell>
          <cell r="I11236" t="e">
            <v>#N/A</v>
          </cell>
        </row>
        <row r="11237">
          <cell r="A11237" t="str">
            <v>5480003759</v>
          </cell>
          <cell r="B11237" t="str">
            <v>ÖLFLEX SERVO BL 6FX5002-5CX38 7m</v>
          </cell>
          <cell r="C11237" t="str">
            <v>A27 0000 128000V00</v>
          </cell>
          <cell r="D11237">
            <v>100</v>
          </cell>
          <cell r="E11237" t="str">
            <v>ST</v>
          </cell>
          <cell r="F11237">
            <v>0</v>
          </cell>
          <cell r="G11237">
            <v>113925.77039999999</v>
          </cell>
          <cell r="I11237" t="e">
            <v>#N/A</v>
          </cell>
        </row>
        <row r="11238">
          <cell r="A11238" t="str">
            <v>5480003760</v>
          </cell>
          <cell r="B11238" t="str">
            <v>ÖLFLEX SERVO BL 6FX5002-5CX38 7,5m</v>
          </cell>
          <cell r="C11238" t="str">
            <v>A27 0000 128000V00</v>
          </cell>
          <cell r="D11238">
            <v>100</v>
          </cell>
          <cell r="E11238" t="str">
            <v>ST</v>
          </cell>
          <cell r="F11238">
            <v>0</v>
          </cell>
          <cell r="G11238">
            <v>115695.6424</v>
          </cell>
          <cell r="I11238" t="e">
            <v>#N/A</v>
          </cell>
        </row>
        <row r="11239">
          <cell r="A11239" t="str">
            <v>5480003761</v>
          </cell>
          <cell r="B11239" t="str">
            <v>ÖLFLEX SERVO BL 6FX5002-5CX38 8m</v>
          </cell>
          <cell r="C11239" t="str">
            <v>A27 0000 128000V00</v>
          </cell>
          <cell r="D11239">
            <v>100</v>
          </cell>
          <cell r="E11239" t="str">
            <v>ST</v>
          </cell>
          <cell r="F11239">
            <v>0</v>
          </cell>
          <cell r="G11239">
            <v>117432.6296</v>
          </cell>
          <cell r="I11239" t="e">
            <v>#N/A</v>
          </cell>
        </row>
        <row r="11240">
          <cell r="A11240" t="str">
            <v>5480003762</v>
          </cell>
          <cell r="B11240" t="str">
            <v>ÖLFLEX SERVO BL 6FX5002-5CX38 8,5m</v>
          </cell>
          <cell r="C11240" t="str">
            <v>A27 0000 128000V00</v>
          </cell>
          <cell r="D11240">
            <v>100</v>
          </cell>
          <cell r="E11240" t="str">
            <v>ST</v>
          </cell>
          <cell r="F11240">
            <v>0</v>
          </cell>
          <cell r="G11240">
            <v>119202.4912</v>
          </cell>
          <cell r="I11240" t="e">
            <v>#N/A</v>
          </cell>
        </row>
        <row r="11241">
          <cell r="A11241" t="str">
            <v>5480003763</v>
          </cell>
          <cell r="B11241" t="str">
            <v>ÖLFLEX SERVO BL 6FX5002-5CX38 9m</v>
          </cell>
          <cell r="C11241" t="str">
            <v>A27 0000 128000V00</v>
          </cell>
          <cell r="D11241">
            <v>100</v>
          </cell>
          <cell r="E11241" t="str">
            <v>ST</v>
          </cell>
          <cell r="F11241">
            <v>0</v>
          </cell>
          <cell r="G11241">
            <v>120972.36320000001</v>
          </cell>
          <cell r="I11241" t="e">
            <v>#N/A</v>
          </cell>
        </row>
        <row r="11242">
          <cell r="A11242" t="str">
            <v>5480003764</v>
          </cell>
          <cell r="B11242" t="str">
            <v>ÖLFLEX SERVO BL 6FX5002-5CX38 9,5m</v>
          </cell>
          <cell r="C11242" t="str">
            <v>A27 0000 128000V00</v>
          </cell>
          <cell r="D11242">
            <v>100</v>
          </cell>
          <cell r="E11242" t="str">
            <v>ST</v>
          </cell>
          <cell r="F11242">
            <v>0</v>
          </cell>
          <cell r="G11242">
            <v>122742.2248</v>
          </cell>
          <cell r="I11242" t="e">
            <v>#N/A</v>
          </cell>
        </row>
        <row r="11243">
          <cell r="A11243" t="str">
            <v>5480003765</v>
          </cell>
          <cell r="B11243" t="str">
            <v>ÖLFLEX SERVO BL 6FX5002-5CX38 10m</v>
          </cell>
          <cell r="C11243" t="str">
            <v>A27 0000 128000V00</v>
          </cell>
          <cell r="D11243">
            <v>100</v>
          </cell>
          <cell r="E11243" t="str">
            <v>ST</v>
          </cell>
          <cell r="F11243">
            <v>0</v>
          </cell>
          <cell r="G11243">
            <v>124512.0968</v>
          </cell>
          <cell r="I11243" t="e">
            <v>#N/A</v>
          </cell>
        </row>
        <row r="11244">
          <cell r="A11244" t="str">
            <v>5480003766</v>
          </cell>
          <cell r="B11244" t="str">
            <v>ÖLFLEX SERVO BL 6FX5002-5CX38 10,5m</v>
          </cell>
          <cell r="C11244" t="str">
            <v>A27 0000 128000V00</v>
          </cell>
          <cell r="D11244">
            <v>100</v>
          </cell>
          <cell r="E11244" t="str">
            <v>ST</v>
          </cell>
          <cell r="F11244">
            <v>0</v>
          </cell>
          <cell r="G11244">
            <v>126249.08399999999</v>
          </cell>
          <cell r="I11244" t="e">
            <v>#N/A</v>
          </cell>
        </row>
        <row r="11245">
          <cell r="A11245" t="str">
            <v>5480003767</v>
          </cell>
          <cell r="B11245" t="str">
            <v>ÖLFLEX SERVO BL 6FX5002-5CX38 11m</v>
          </cell>
          <cell r="C11245" t="str">
            <v>A27 0000 128000V00</v>
          </cell>
          <cell r="D11245">
            <v>100</v>
          </cell>
          <cell r="E11245" t="str">
            <v>ST</v>
          </cell>
          <cell r="F11245">
            <v>0</v>
          </cell>
          <cell r="G11245">
            <v>128018.94560000001</v>
          </cell>
          <cell r="I11245" t="e">
            <v>#N/A</v>
          </cell>
        </row>
        <row r="11246">
          <cell r="A11246" t="str">
            <v>5480003768</v>
          </cell>
          <cell r="B11246" t="str">
            <v>ÖLFLEX SERVO BL 6FX5002-5CX38 11,5m</v>
          </cell>
          <cell r="C11246" t="str">
            <v>A27 0000 128000V00</v>
          </cell>
          <cell r="D11246">
            <v>100</v>
          </cell>
          <cell r="E11246" t="str">
            <v>ST</v>
          </cell>
          <cell r="F11246">
            <v>0</v>
          </cell>
          <cell r="G11246">
            <v>129788.81759999999</v>
          </cell>
          <cell r="I11246" t="e">
            <v>#N/A</v>
          </cell>
        </row>
        <row r="11247">
          <cell r="A11247" t="str">
            <v>5480003769</v>
          </cell>
          <cell r="B11247" t="str">
            <v>ÖLFLEX SERVO BL 6FX5002-5CX38 12m</v>
          </cell>
          <cell r="C11247" t="str">
            <v>A27 0000 128000V00</v>
          </cell>
          <cell r="D11247">
            <v>100</v>
          </cell>
          <cell r="E11247" t="str">
            <v>ST</v>
          </cell>
          <cell r="F11247">
            <v>0</v>
          </cell>
          <cell r="G11247">
            <v>131558.68959999998</v>
          </cell>
          <cell r="I11247" t="e">
            <v>#N/A</v>
          </cell>
        </row>
        <row r="11248">
          <cell r="A11248" t="str">
            <v>5480003770</v>
          </cell>
          <cell r="B11248" t="str">
            <v>ÖLFLEX SERVO BL 6FX5002-5CX38 12,5m</v>
          </cell>
          <cell r="C11248" t="str">
            <v>A27 0000 128000V00</v>
          </cell>
          <cell r="D11248">
            <v>100</v>
          </cell>
          <cell r="E11248" t="str">
            <v>ST</v>
          </cell>
          <cell r="F11248">
            <v>0</v>
          </cell>
          <cell r="G11248">
            <v>133328.56159999999</v>
          </cell>
          <cell r="I11248" t="e">
            <v>#N/A</v>
          </cell>
        </row>
        <row r="11249">
          <cell r="A11249" t="str">
            <v>5480003771</v>
          </cell>
          <cell r="B11249" t="str">
            <v>ÖLFLEX SERVO BL 6FX5002-5CX38 13m</v>
          </cell>
          <cell r="C11249" t="str">
            <v>A27 0000 128000V00</v>
          </cell>
          <cell r="D11249">
            <v>100</v>
          </cell>
          <cell r="E11249" t="str">
            <v>ST</v>
          </cell>
          <cell r="F11249">
            <v>0</v>
          </cell>
          <cell r="G11249">
            <v>135065.54880000002</v>
          </cell>
          <cell r="I11249" t="e">
            <v>#N/A</v>
          </cell>
        </row>
        <row r="11250">
          <cell r="A11250" t="str">
            <v>5480003772</v>
          </cell>
          <cell r="B11250" t="str">
            <v>ÖLFLEX SERVO BL 6FX5002-5CX38 13,5m</v>
          </cell>
          <cell r="C11250" t="str">
            <v>A27 0000 128000V00</v>
          </cell>
          <cell r="D11250">
            <v>100</v>
          </cell>
          <cell r="E11250" t="str">
            <v>ST</v>
          </cell>
          <cell r="F11250">
            <v>0</v>
          </cell>
          <cell r="G11250">
            <v>136835.4</v>
          </cell>
          <cell r="I11250" t="e">
            <v>#N/A</v>
          </cell>
        </row>
        <row r="11251">
          <cell r="A11251" t="str">
            <v>5480003773</v>
          </cell>
          <cell r="B11251" t="str">
            <v>ÖLFLEX SERVO BL 6FX5002-5CX38 14m</v>
          </cell>
          <cell r="C11251" t="str">
            <v>A27 0000 128000V00</v>
          </cell>
          <cell r="D11251">
            <v>100</v>
          </cell>
          <cell r="E11251" t="str">
            <v>ST</v>
          </cell>
          <cell r="F11251">
            <v>0</v>
          </cell>
          <cell r="G11251">
            <v>138605.27200000003</v>
          </cell>
          <cell r="I11251" t="e">
            <v>#N/A</v>
          </cell>
        </row>
        <row r="11252">
          <cell r="A11252" t="str">
            <v>5480003774</v>
          </cell>
          <cell r="B11252" t="str">
            <v>ÖLFLEX SERVO BL 6FX5002-5CX38 14,5m</v>
          </cell>
          <cell r="C11252" t="str">
            <v>A27 0000 128000V00</v>
          </cell>
          <cell r="D11252">
            <v>100</v>
          </cell>
          <cell r="E11252" t="str">
            <v>ST</v>
          </cell>
          <cell r="F11252">
            <v>0</v>
          </cell>
          <cell r="G11252">
            <v>140375.144</v>
          </cell>
          <cell r="I11252" t="e">
            <v>#N/A</v>
          </cell>
        </row>
        <row r="11253">
          <cell r="A11253" t="str">
            <v>5480003775</v>
          </cell>
          <cell r="B11253" t="str">
            <v>ÖLFLEX SERVO BL 6FX5002-5CX38 15m</v>
          </cell>
          <cell r="C11253" t="str">
            <v>A27 0000 128000V00</v>
          </cell>
          <cell r="D11253">
            <v>100</v>
          </cell>
          <cell r="E11253" t="str">
            <v>ST</v>
          </cell>
          <cell r="F11253">
            <v>0</v>
          </cell>
          <cell r="G11253">
            <v>142145.01600000003</v>
          </cell>
          <cell r="I11253" t="e">
            <v>#N/A</v>
          </cell>
        </row>
        <row r="11254">
          <cell r="A11254" t="str">
            <v>5480003776</v>
          </cell>
          <cell r="B11254" t="str">
            <v>ÖLFLEX SERVO BL 6FX5002-5CX48 3m</v>
          </cell>
          <cell r="C11254" t="str">
            <v>A27 0000 128000V00</v>
          </cell>
          <cell r="D11254">
            <v>100</v>
          </cell>
          <cell r="E11254" t="str">
            <v>ST</v>
          </cell>
          <cell r="F11254">
            <v>0</v>
          </cell>
          <cell r="G11254">
            <v>104423.44639999999</v>
          </cell>
          <cell r="I11254" t="e">
            <v>#N/A</v>
          </cell>
        </row>
        <row r="11255">
          <cell r="A11255" t="str">
            <v>5480003777</v>
          </cell>
          <cell r="B11255" t="str">
            <v>ÖLFLEX SERVO BL 6FX5002-5CX48 3,5m</v>
          </cell>
          <cell r="C11255" t="str">
            <v>A27 0000 128000V00</v>
          </cell>
          <cell r="D11255">
            <v>100</v>
          </cell>
          <cell r="E11255" t="str">
            <v>ST</v>
          </cell>
          <cell r="F11255">
            <v>0</v>
          </cell>
          <cell r="G11255">
            <v>106807.54240000001</v>
          </cell>
          <cell r="I11255" t="e">
            <v>#N/A</v>
          </cell>
        </row>
        <row r="11256">
          <cell r="A11256" t="str">
            <v>5480003778</v>
          </cell>
          <cell r="B11256" t="str">
            <v>ÖLFLEX SERVO BL 6FX5002-5CX48 4m</v>
          </cell>
          <cell r="C11256" t="str">
            <v>A27 0000 128000V00</v>
          </cell>
          <cell r="D11256">
            <v>100</v>
          </cell>
          <cell r="E11256" t="str">
            <v>ST</v>
          </cell>
          <cell r="F11256">
            <v>0</v>
          </cell>
          <cell r="G11256">
            <v>109191.6384</v>
          </cell>
          <cell r="I11256" t="e">
            <v>#N/A</v>
          </cell>
        </row>
        <row r="11257">
          <cell r="A11257" t="str">
            <v>5480003779</v>
          </cell>
          <cell r="B11257" t="str">
            <v>ÖLFLEX SERVO BL 6FX5002-5CX48 4,5m</v>
          </cell>
          <cell r="C11257" t="str">
            <v>A27 0000 128000V00</v>
          </cell>
          <cell r="D11257">
            <v>100</v>
          </cell>
          <cell r="E11257" t="str">
            <v>ST</v>
          </cell>
          <cell r="F11257">
            <v>0</v>
          </cell>
          <cell r="G11257">
            <v>111542.8392</v>
          </cell>
          <cell r="I11257" t="e">
            <v>#N/A</v>
          </cell>
        </row>
        <row r="11258">
          <cell r="A11258" t="str">
            <v>5480003780</v>
          </cell>
          <cell r="B11258" t="str">
            <v>ÖLFLEX SERVO BL 6FX5002-5CX48 5m</v>
          </cell>
          <cell r="C11258" t="str">
            <v>A27 0000 128000V00</v>
          </cell>
          <cell r="D11258">
            <v>100</v>
          </cell>
          <cell r="E11258" t="str">
            <v>ST</v>
          </cell>
          <cell r="F11258">
            <v>0</v>
          </cell>
          <cell r="G11258">
            <v>113926.94560000001</v>
          </cell>
          <cell r="I11258" t="e">
            <v>#N/A</v>
          </cell>
        </row>
        <row r="11259">
          <cell r="A11259" t="str">
            <v>5480003781</v>
          </cell>
          <cell r="B11259" t="str">
            <v>ÖLFLEX SERVO BL 6FX5002-5CX48 5,5m</v>
          </cell>
          <cell r="C11259" t="str">
            <v>A27 0000 128000V00</v>
          </cell>
          <cell r="D11259">
            <v>100</v>
          </cell>
          <cell r="E11259" t="str">
            <v>ST</v>
          </cell>
          <cell r="F11259">
            <v>0</v>
          </cell>
          <cell r="G11259">
            <v>116311.0416</v>
          </cell>
          <cell r="I11259" t="e">
            <v>#N/A</v>
          </cell>
        </row>
        <row r="11260">
          <cell r="A11260" t="str">
            <v>5480003782</v>
          </cell>
          <cell r="B11260" t="str">
            <v>ÖLFLEX SERVO BL 6FX5002-5CX48 6m</v>
          </cell>
          <cell r="C11260" t="str">
            <v>A27 0000 128000V00</v>
          </cell>
          <cell r="D11260">
            <v>100</v>
          </cell>
          <cell r="E11260" t="str">
            <v>ST</v>
          </cell>
          <cell r="F11260">
            <v>0</v>
          </cell>
          <cell r="G11260">
            <v>118662.2528</v>
          </cell>
          <cell r="I11260" t="e">
            <v>#N/A</v>
          </cell>
        </row>
        <row r="11261">
          <cell r="A11261" t="str">
            <v>5480003783</v>
          </cell>
          <cell r="B11261" t="str">
            <v>ÖLFLEX SERVO BL 6FX5002-5CX48 6,5m</v>
          </cell>
          <cell r="C11261" t="str">
            <v>A27 0000 128000V00</v>
          </cell>
          <cell r="D11261">
            <v>100</v>
          </cell>
          <cell r="E11261" t="str">
            <v>ST</v>
          </cell>
          <cell r="F11261">
            <v>0</v>
          </cell>
          <cell r="G11261">
            <v>121046.34880000001</v>
          </cell>
          <cell r="I11261" t="e">
            <v>#N/A</v>
          </cell>
        </row>
        <row r="11262">
          <cell r="A11262" t="str">
            <v>5480003784</v>
          </cell>
          <cell r="B11262" t="str">
            <v>ÖLFLEX SERVO BL 6FX5002-5CX48 7m</v>
          </cell>
          <cell r="C11262" t="str">
            <v>A27 0000 128000V00</v>
          </cell>
          <cell r="D11262">
            <v>100</v>
          </cell>
          <cell r="E11262" t="str">
            <v>ST</v>
          </cell>
          <cell r="F11262">
            <v>0</v>
          </cell>
          <cell r="G11262">
            <v>123430.4448</v>
          </cell>
          <cell r="I11262" t="e">
            <v>#N/A</v>
          </cell>
        </row>
        <row r="11263">
          <cell r="A11263" t="str">
            <v>5480003785</v>
          </cell>
          <cell r="B11263" t="str">
            <v>ÖLFLEX SERVO BL 6FX5002-5CX48 7,5m</v>
          </cell>
          <cell r="C11263" t="str">
            <v>A27 0000 128000V00</v>
          </cell>
          <cell r="D11263">
            <v>100</v>
          </cell>
          <cell r="E11263" t="str">
            <v>ST</v>
          </cell>
          <cell r="F11263">
            <v>0</v>
          </cell>
          <cell r="G11263">
            <v>125781.66639999999</v>
          </cell>
          <cell r="I11263" t="e">
            <v>#N/A</v>
          </cell>
        </row>
        <row r="11264">
          <cell r="A11264" t="str">
            <v>5480003786</v>
          </cell>
          <cell r="B11264" t="str">
            <v>ÖLFLEX SERVO BL 6FX5002-5CX48 8m</v>
          </cell>
          <cell r="C11264" t="str">
            <v>A27 0000 128000V00</v>
          </cell>
          <cell r="D11264">
            <v>100</v>
          </cell>
          <cell r="E11264" t="str">
            <v>ST</v>
          </cell>
          <cell r="F11264">
            <v>0</v>
          </cell>
          <cell r="G11264">
            <v>128165.75199999999</v>
          </cell>
          <cell r="I11264" t="e">
            <v>#N/A</v>
          </cell>
        </row>
        <row r="11265">
          <cell r="A11265" t="str">
            <v>5480003787</v>
          </cell>
          <cell r="B11265" t="str">
            <v>ÖLFLEX SERVO BL 6FX5002-5CX48 8,5m</v>
          </cell>
          <cell r="C11265" t="str">
            <v>A27 0000 128000V00</v>
          </cell>
          <cell r="D11265">
            <v>100</v>
          </cell>
          <cell r="E11265" t="str">
            <v>ST</v>
          </cell>
          <cell r="F11265">
            <v>0</v>
          </cell>
          <cell r="G11265">
            <v>130549.848</v>
          </cell>
          <cell r="I11265" t="e">
            <v>#N/A</v>
          </cell>
        </row>
        <row r="11266">
          <cell r="A11266" t="str">
            <v>5480003788</v>
          </cell>
          <cell r="B11266" t="str">
            <v>ÖLFLEX SERVO BL 6FX5002-5CX48 9m</v>
          </cell>
          <cell r="C11266" t="str">
            <v>A27 0000 128000V00</v>
          </cell>
          <cell r="D11266">
            <v>100</v>
          </cell>
          <cell r="E11266" t="str">
            <v>ST</v>
          </cell>
          <cell r="F11266">
            <v>0</v>
          </cell>
          <cell r="G11266">
            <v>132901.05919999999</v>
          </cell>
          <cell r="I11266" t="e">
            <v>#N/A</v>
          </cell>
        </row>
        <row r="11267">
          <cell r="A11267" t="str">
            <v>5480003789</v>
          </cell>
          <cell r="B11267" t="str">
            <v>ÖLFLEX SERVO BL 6FX5002-5CX48 9,5m</v>
          </cell>
          <cell r="C11267" t="str">
            <v>A27 0000 128000V00</v>
          </cell>
          <cell r="D11267">
            <v>100</v>
          </cell>
          <cell r="E11267" t="str">
            <v>ST</v>
          </cell>
          <cell r="F11267">
            <v>0</v>
          </cell>
          <cell r="G11267">
            <v>135285.15520000001</v>
          </cell>
          <cell r="I11267" t="e">
            <v>#N/A</v>
          </cell>
        </row>
        <row r="11268">
          <cell r="A11268" t="str">
            <v>5480003790</v>
          </cell>
          <cell r="B11268" t="str">
            <v>ÖLFLEX SERVO BL 6FX5002-5CX48 10m</v>
          </cell>
          <cell r="C11268" t="str">
            <v>A27 0000 128000V00</v>
          </cell>
          <cell r="D11268">
            <v>100</v>
          </cell>
          <cell r="E11268" t="str">
            <v>ST</v>
          </cell>
          <cell r="F11268">
            <v>0</v>
          </cell>
          <cell r="G11268">
            <v>137669.26160000003</v>
          </cell>
          <cell r="I11268" t="e">
            <v>#N/A</v>
          </cell>
        </row>
        <row r="11269">
          <cell r="A11269" t="str">
            <v>5480003791</v>
          </cell>
          <cell r="B11269" t="str">
            <v>ÖLFLEX SERVO BL 6FX5002-5CX48 10,5m</v>
          </cell>
          <cell r="C11269" t="str">
            <v>A27 0000 128000V00</v>
          </cell>
          <cell r="D11269">
            <v>100</v>
          </cell>
          <cell r="E11269" t="str">
            <v>ST</v>
          </cell>
          <cell r="F11269">
            <v>0</v>
          </cell>
          <cell r="G11269">
            <v>140020.47280000002</v>
          </cell>
          <cell r="I11269" t="e">
            <v>#N/A</v>
          </cell>
        </row>
        <row r="11270">
          <cell r="A11270" t="str">
            <v>5480003792</v>
          </cell>
          <cell r="B11270" t="str">
            <v>ÖLFLEX SERVO BL 6FX5002-5CX48 11m</v>
          </cell>
          <cell r="C11270" t="str">
            <v>A27 0000 128000V00</v>
          </cell>
          <cell r="D11270">
            <v>100</v>
          </cell>
          <cell r="E11270" t="str">
            <v>ST</v>
          </cell>
          <cell r="F11270">
            <v>0</v>
          </cell>
          <cell r="G11270">
            <v>142404.56880000001</v>
          </cell>
          <cell r="I11270" t="e">
            <v>#N/A</v>
          </cell>
        </row>
        <row r="11271">
          <cell r="A11271" t="str">
            <v>5480003793</v>
          </cell>
          <cell r="B11271" t="str">
            <v>ÖLFLEX SERVO BL 6FX5002-5CX48 11,5m</v>
          </cell>
          <cell r="C11271" t="str">
            <v>A27 0000 128000V00</v>
          </cell>
          <cell r="D11271">
            <v>100</v>
          </cell>
          <cell r="E11271" t="str">
            <v>ST</v>
          </cell>
          <cell r="F11271">
            <v>0</v>
          </cell>
          <cell r="G11271">
            <v>144788.65440000003</v>
          </cell>
          <cell r="I11271" t="e">
            <v>#N/A</v>
          </cell>
        </row>
        <row r="11272">
          <cell r="A11272" t="str">
            <v>5480003794</v>
          </cell>
          <cell r="B11272" t="str">
            <v>ÖLFLEX SERVO BL 6FX5002-5CX48 12m</v>
          </cell>
          <cell r="C11272" t="str">
            <v>A27 0000 128000V00</v>
          </cell>
          <cell r="D11272">
            <v>100</v>
          </cell>
          <cell r="E11272" t="str">
            <v>ST</v>
          </cell>
          <cell r="F11272">
            <v>0</v>
          </cell>
          <cell r="G11272">
            <v>147139.87600000002</v>
          </cell>
          <cell r="I11272" t="e">
            <v>#N/A</v>
          </cell>
        </row>
        <row r="11273">
          <cell r="A11273" t="str">
            <v>5480003795</v>
          </cell>
          <cell r="B11273" t="str">
            <v>ÖLFLEX SERVO BL 6FX5002-5CX48 12,5m</v>
          </cell>
          <cell r="C11273" t="str">
            <v>A27 0000 128000V00</v>
          </cell>
          <cell r="D11273">
            <v>100</v>
          </cell>
          <cell r="E11273" t="str">
            <v>ST</v>
          </cell>
          <cell r="F11273">
            <v>0</v>
          </cell>
          <cell r="G11273">
            <v>149523.97200000001</v>
          </cell>
          <cell r="I11273" t="e">
            <v>#N/A</v>
          </cell>
        </row>
        <row r="11274">
          <cell r="A11274" t="str">
            <v>5480003796</v>
          </cell>
          <cell r="B11274" t="str">
            <v>ÖLFLEX SERVO BL 6FX5002-5CX48 13m</v>
          </cell>
          <cell r="C11274" t="str">
            <v>A27 0000 128000V00</v>
          </cell>
          <cell r="D11274">
            <v>100</v>
          </cell>
          <cell r="E11274" t="str">
            <v>ST</v>
          </cell>
          <cell r="F11274">
            <v>0</v>
          </cell>
          <cell r="G11274">
            <v>151908.06800000003</v>
          </cell>
          <cell r="I11274" t="e">
            <v>#N/A</v>
          </cell>
        </row>
        <row r="11275">
          <cell r="A11275" t="str">
            <v>5480003797</v>
          </cell>
          <cell r="B11275" t="str">
            <v>ÖLFLEX SERVO BL 6FX5002-5CX48 13,5m</v>
          </cell>
          <cell r="C11275" t="str">
            <v>A27 0000 128000V00</v>
          </cell>
          <cell r="D11275">
            <v>100</v>
          </cell>
          <cell r="E11275" t="str">
            <v>ST</v>
          </cell>
          <cell r="F11275">
            <v>0</v>
          </cell>
          <cell r="G11275">
            <v>154259.27920000002</v>
          </cell>
          <cell r="I11275" t="e">
            <v>#N/A</v>
          </cell>
        </row>
        <row r="11276">
          <cell r="A11276" t="str">
            <v>5480003798</v>
          </cell>
          <cell r="B11276" t="str">
            <v>ÖLFLEX SERVO BL 6FX5002-5CX48 14m</v>
          </cell>
          <cell r="C11276" t="str">
            <v>A27 0000 128000V00</v>
          </cell>
          <cell r="D11276">
            <v>100</v>
          </cell>
          <cell r="E11276" t="str">
            <v>ST</v>
          </cell>
          <cell r="F11276">
            <v>0</v>
          </cell>
          <cell r="G11276">
            <v>156643.37520000001</v>
          </cell>
          <cell r="I11276" t="e">
            <v>#N/A</v>
          </cell>
        </row>
        <row r="11277">
          <cell r="A11277" t="str">
            <v>5480003799</v>
          </cell>
          <cell r="B11277" t="str">
            <v>ÖLFLEX SERVO BL 6FX5002-5CX48 14,5m</v>
          </cell>
          <cell r="C11277" t="str">
            <v>A27 0000 128000V00</v>
          </cell>
          <cell r="D11277">
            <v>100</v>
          </cell>
          <cell r="E11277" t="str">
            <v>ST</v>
          </cell>
          <cell r="F11277">
            <v>0</v>
          </cell>
          <cell r="G11277">
            <v>159027.48160000003</v>
          </cell>
          <cell r="I11277" t="e">
            <v>#N/A</v>
          </cell>
        </row>
        <row r="11278">
          <cell r="A11278" t="str">
            <v>5480003800</v>
          </cell>
          <cell r="B11278" t="str">
            <v>ÖLFLEX SERVO BL 6FX5002-5CX48 15m</v>
          </cell>
          <cell r="C11278" t="str">
            <v>A27 0000 128000V00</v>
          </cell>
          <cell r="D11278">
            <v>100</v>
          </cell>
          <cell r="E11278" t="str">
            <v>ST</v>
          </cell>
          <cell r="F11278">
            <v>0</v>
          </cell>
          <cell r="G11278">
            <v>161378.68239999999</v>
          </cell>
          <cell r="I11278" t="e">
            <v>#N/A</v>
          </cell>
        </row>
        <row r="11279">
          <cell r="A11279" t="str">
            <v>5480003801</v>
          </cell>
          <cell r="B11279" t="str">
            <v>ÖLFLEX SERVO BL 6FX5002-5CX58 3m</v>
          </cell>
          <cell r="C11279" t="str">
            <v>A27 0000 128000V00</v>
          </cell>
          <cell r="D11279">
            <v>100</v>
          </cell>
          <cell r="E11279" t="str">
            <v>ST</v>
          </cell>
          <cell r="F11279">
            <v>0</v>
          </cell>
          <cell r="G11279">
            <v>113060.20959999999</v>
          </cell>
          <cell r="I11279" t="e">
            <v>#N/A</v>
          </cell>
        </row>
        <row r="11280">
          <cell r="A11280" t="str">
            <v>5480003802</v>
          </cell>
          <cell r="B11280" t="str">
            <v>ÖLFLEX SERVO BL 6FX5002-5CX58 3,5m</v>
          </cell>
          <cell r="C11280" t="str">
            <v>A27 0000 128000V00</v>
          </cell>
          <cell r="D11280">
            <v>100</v>
          </cell>
          <cell r="E11280" t="str">
            <v>ST</v>
          </cell>
          <cell r="F11280">
            <v>0</v>
          </cell>
          <cell r="G11280">
            <v>116827.7968</v>
          </cell>
          <cell r="I11280" t="e">
            <v>#N/A</v>
          </cell>
        </row>
        <row r="11281">
          <cell r="A11281" t="str">
            <v>5480003803</v>
          </cell>
          <cell r="B11281" t="str">
            <v>ÖLFLEX SERVO BL 6FX5002-5CX58 4m</v>
          </cell>
          <cell r="C11281" t="str">
            <v>A27 0000 128000V00</v>
          </cell>
          <cell r="D11281">
            <v>100</v>
          </cell>
          <cell r="E11281" t="str">
            <v>ST</v>
          </cell>
          <cell r="F11281">
            <v>0</v>
          </cell>
          <cell r="G11281">
            <v>120595.36320000001</v>
          </cell>
          <cell r="I11281" t="e">
            <v>#N/A</v>
          </cell>
        </row>
        <row r="11282">
          <cell r="A11282" t="str">
            <v>5480003804</v>
          </cell>
          <cell r="B11282" t="str">
            <v>ÖLFLEX SERVO BL 6FX5002-5CX58 4,5m</v>
          </cell>
          <cell r="C11282" t="str">
            <v>A27 0000 128000V00</v>
          </cell>
          <cell r="D11282">
            <v>100</v>
          </cell>
          <cell r="E11282" t="str">
            <v>ST</v>
          </cell>
          <cell r="F11282">
            <v>0</v>
          </cell>
          <cell r="G11282">
            <v>124362.94</v>
          </cell>
          <cell r="I11282" t="e">
            <v>#N/A</v>
          </cell>
        </row>
        <row r="11283">
          <cell r="A11283" t="str">
            <v>5480003805</v>
          </cell>
          <cell r="B11283" t="str">
            <v>ÖLFLEX SERVO BL 6FX5002-5CX58 5m</v>
          </cell>
          <cell r="C11283" t="str">
            <v>A27 0000 128000V00</v>
          </cell>
          <cell r="D11283">
            <v>100</v>
          </cell>
          <cell r="E11283" t="str">
            <v>ST</v>
          </cell>
          <cell r="F11283">
            <v>0</v>
          </cell>
          <cell r="G11283">
            <v>128130.5272</v>
          </cell>
          <cell r="I11283" t="e">
            <v>#N/A</v>
          </cell>
        </row>
        <row r="11284">
          <cell r="A11284" t="str">
            <v>5480003806</v>
          </cell>
          <cell r="B11284" t="str">
            <v>ÖLFLEX SERVO BL 6FX5002-5CX58 5,5m</v>
          </cell>
          <cell r="C11284" t="str">
            <v>A27 0000 128000V00</v>
          </cell>
          <cell r="D11284">
            <v>100</v>
          </cell>
          <cell r="E11284" t="str">
            <v>ST</v>
          </cell>
          <cell r="F11284">
            <v>0</v>
          </cell>
          <cell r="G11284">
            <v>131898.09359999999</v>
          </cell>
          <cell r="I11284" t="e">
            <v>#N/A</v>
          </cell>
        </row>
        <row r="11285">
          <cell r="A11285" t="str">
            <v>5480003807</v>
          </cell>
          <cell r="B11285" t="str">
            <v>ÖLFLEX SERVO BL 6FX5002-5CX58 6m</v>
          </cell>
          <cell r="C11285" t="str">
            <v>A27 0000 128000V00</v>
          </cell>
          <cell r="D11285">
            <v>100</v>
          </cell>
          <cell r="E11285" t="str">
            <v>ST</v>
          </cell>
          <cell r="F11285">
            <v>0</v>
          </cell>
          <cell r="G11285">
            <v>135665.6808</v>
          </cell>
          <cell r="I11285" t="e">
            <v>#N/A</v>
          </cell>
        </row>
        <row r="11286">
          <cell r="A11286" t="str">
            <v>5480003808</v>
          </cell>
          <cell r="B11286" t="str">
            <v>ÖLFLEX SERVO BL 6FX5002-5CX58 6,5m</v>
          </cell>
          <cell r="C11286" t="str">
            <v>A27 0000 128000V00</v>
          </cell>
          <cell r="D11286">
            <v>100</v>
          </cell>
          <cell r="E11286" t="str">
            <v>ST</v>
          </cell>
          <cell r="F11286">
            <v>0</v>
          </cell>
          <cell r="G11286">
            <v>139433.25760000001</v>
          </cell>
          <cell r="I11286" t="e">
            <v>#N/A</v>
          </cell>
        </row>
        <row r="11287">
          <cell r="A11287" t="str">
            <v>5480003809</v>
          </cell>
          <cell r="B11287" t="str">
            <v>ÖLFLEX SERVO BL 6FX5002-5CX58 7m</v>
          </cell>
          <cell r="C11287" t="str">
            <v>A27 0000 128000V00</v>
          </cell>
          <cell r="D11287">
            <v>100</v>
          </cell>
          <cell r="E11287" t="str">
            <v>ST</v>
          </cell>
          <cell r="F11287">
            <v>0</v>
          </cell>
          <cell r="G11287">
            <v>143200.82400000002</v>
          </cell>
          <cell r="I11287" t="e">
            <v>#N/A</v>
          </cell>
        </row>
        <row r="11288">
          <cell r="A11288" t="str">
            <v>5480003810</v>
          </cell>
          <cell r="B11288" t="str">
            <v>ÖLFLEX SERVO BL 6FX5002-5CX58 7,5m</v>
          </cell>
          <cell r="C11288" t="str">
            <v>A27 0000 128000V00</v>
          </cell>
          <cell r="D11288">
            <v>100</v>
          </cell>
          <cell r="E11288" t="str">
            <v>ST</v>
          </cell>
          <cell r="F11288">
            <v>0</v>
          </cell>
          <cell r="G11288">
            <v>146968.4112</v>
          </cell>
          <cell r="I11288" t="e">
            <v>#N/A</v>
          </cell>
        </row>
        <row r="11289">
          <cell r="A11289" t="str">
            <v>5480003811</v>
          </cell>
          <cell r="B11289" t="str">
            <v>ÖLFLEX SERVO BL 6FX5002-5CX58 8m</v>
          </cell>
          <cell r="C11289" t="str">
            <v>A27 0000 128000V00</v>
          </cell>
          <cell r="D11289">
            <v>100</v>
          </cell>
          <cell r="E11289" t="str">
            <v>ST</v>
          </cell>
          <cell r="F11289">
            <v>0</v>
          </cell>
          <cell r="G11289">
            <v>150735.98800000001</v>
          </cell>
          <cell r="I11289" t="e">
            <v>#N/A</v>
          </cell>
        </row>
        <row r="11290">
          <cell r="A11290" t="str">
            <v>5480003812</v>
          </cell>
          <cell r="B11290" t="str">
            <v>ÖLFLEX SERVO BL 6FX5002-5CX58 8,5m</v>
          </cell>
          <cell r="C11290" t="str">
            <v>A27 0000 128000V00</v>
          </cell>
          <cell r="D11290">
            <v>100</v>
          </cell>
          <cell r="E11290" t="str">
            <v>ST</v>
          </cell>
          <cell r="F11290">
            <v>0</v>
          </cell>
          <cell r="G11290">
            <v>154503.55440000002</v>
          </cell>
          <cell r="I11290" t="e">
            <v>#N/A</v>
          </cell>
        </row>
        <row r="11291">
          <cell r="A11291" t="str">
            <v>5480003813</v>
          </cell>
          <cell r="B11291" t="str">
            <v>ÖLFLEX SERVO BL 6FX5002-5CX58 9m</v>
          </cell>
          <cell r="C11291" t="str">
            <v>A27 0000 128000V00</v>
          </cell>
          <cell r="D11291">
            <v>100</v>
          </cell>
          <cell r="E11291" t="str">
            <v>ST</v>
          </cell>
          <cell r="F11291">
            <v>0</v>
          </cell>
          <cell r="G11291">
            <v>158271.1416</v>
          </cell>
          <cell r="I11291" t="e">
            <v>#N/A</v>
          </cell>
        </row>
        <row r="11292">
          <cell r="A11292" t="str">
            <v>5480003814</v>
          </cell>
          <cell r="B11292" t="str">
            <v>ÖLFLEX SERVO BL 6FX5002-5CX58 9,5m</v>
          </cell>
          <cell r="C11292" t="str">
            <v>A27 0000 128000V00</v>
          </cell>
          <cell r="D11292">
            <v>100</v>
          </cell>
          <cell r="E11292" t="str">
            <v>ST</v>
          </cell>
          <cell r="F11292">
            <v>0</v>
          </cell>
          <cell r="G11292">
            <v>162038.71840000004</v>
          </cell>
          <cell r="I11292" t="e">
            <v>#N/A</v>
          </cell>
        </row>
        <row r="11293">
          <cell r="A11293" t="str">
            <v>5480003815</v>
          </cell>
          <cell r="B11293" t="str">
            <v>ÖLFLEX SERVO BL 6FX5002-5CX58 10m</v>
          </cell>
          <cell r="C11293" t="str">
            <v>A27 0000 128000V00</v>
          </cell>
          <cell r="D11293">
            <v>100</v>
          </cell>
          <cell r="E11293" t="str">
            <v>ST</v>
          </cell>
          <cell r="F11293">
            <v>0</v>
          </cell>
          <cell r="G11293">
            <v>165806.28479999999</v>
          </cell>
          <cell r="I11293" t="e">
            <v>#N/A</v>
          </cell>
        </row>
        <row r="11294">
          <cell r="A11294" t="str">
            <v>5480003816</v>
          </cell>
          <cell r="B11294" t="str">
            <v>ÖLFLEX SERVO BL 6FX5002-5CX58 10,5m</v>
          </cell>
          <cell r="C11294" t="str">
            <v>A27 0000 128000V00</v>
          </cell>
          <cell r="D11294">
            <v>100</v>
          </cell>
          <cell r="E11294" t="str">
            <v>ST</v>
          </cell>
          <cell r="F11294">
            <v>0</v>
          </cell>
          <cell r="G11294">
            <v>169573.87200000003</v>
          </cell>
          <cell r="I11294" t="e">
            <v>#N/A</v>
          </cell>
        </row>
        <row r="11295">
          <cell r="A11295" t="str">
            <v>5480003817</v>
          </cell>
          <cell r="B11295" t="str">
            <v>ÖLFLEX SERVO BL 6FX5002-5CX58 11m</v>
          </cell>
          <cell r="C11295" t="str">
            <v>A27 0000 128000V00</v>
          </cell>
          <cell r="D11295">
            <v>100</v>
          </cell>
          <cell r="E11295" t="str">
            <v>ST</v>
          </cell>
          <cell r="F11295">
            <v>0</v>
          </cell>
          <cell r="G11295">
            <v>173341.44880000001</v>
          </cell>
          <cell r="I11295" t="e">
            <v>#N/A</v>
          </cell>
        </row>
        <row r="11296">
          <cell r="A11296" t="str">
            <v>5480003818</v>
          </cell>
          <cell r="B11296" t="str">
            <v>ÖLFLEX SERVO BL 6FX5002-5CX58 11,5m</v>
          </cell>
          <cell r="C11296" t="str">
            <v>A27 0000 128000V00</v>
          </cell>
          <cell r="D11296">
            <v>100</v>
          </cell>
          <cell r="E11296" t="str">
            <v>ST</v>
          </cell>
          <cell r="F11296">
            <v>0</v>
          </cell>
          <cell r="G11296">
            <v>177109.03600000002</v>
          </cell>
          <cell r="I11296" t="e">
            <v>#N/A</v>
          </cell>
        </row>
        <row r="11297">
          <cell r="A11297" t="str">
            <v>5480003819</v>
          </cell>
          <cell r="B11297" t="str">
            <v>ÖLFLEX SERVO BL 6FX5002-5CX58 12m</v>
          </cell>
          <cell r="C11297" t="str">
            <v>A27 0000 128000V00</v>
          </cell>
          <cell r="D11297">
            <v>100</v>
          </cell>
          <cell r="E11297" t="str">
            <v>ST</v>
          </cell>
          <cell r="F11297">
            <v>0</v>
          </cell>
          <cell r="G11297">
            <v>180876.6024</v>
          </cell>
          <cell r="I11297" t="e">
            <v>#N/A</v>
          </cell>
        </row>
        <row r="11298">
          <cell r="A11298" t="str">
            <v>5480003820</v>
          </cell>
          <cell r="B11298" t="str">
            <v>ÖLFLEX SERVO BL 6FX5002-5CX58 12,5m</v>
          </cell>
          <cell r="C11298" t="str">
            <v>A27 0000 128000V00</v>
          </cell>
          <cell r="D11298">
            <v>100</v>
          </cell>
          <cell r="E11298" t="str">
            <v>ST</v>
          </cell>
          <cell r="F11298">
            <v>0</v>
          </cell>
          <cell r="G11298">
            <v>184644.17920000001</v>
          </cell>
          <cell r="I11298" t="e">
            <v>#N/A</v>
          </cell>
        </row>
        <row r="11299">
          <cell r="A11299" t="str">
            <v>5480003821</v>
          </cell>
          <cell r="B11299" t="str">
            <v>ÖLFLEX SERVO BL 6FX5002-5CX58 13m</v>
          </cell>
          <cell r="C11299" t="str">
            <v>A27 0000 128000V00</v>
          </cell>
          <cell r="D11299">
            <v>100</v>
          </cell>
          <cell r="E11299" t="str">
            <v>ST</v>
          </cell>
          <cell r="F11299">
            <v>0</v>
          </cell>
          <cell r="G11299">
            <v>188411.76640000002</v>
          </cell>
          <cell r="I11299" t="e">
            <v>#N/A</v>
          </cell>
        </row>
        <row r="11300">
          <cell r="A11300" t="str">
            <v>5480003822</v>
          </cell>
          <cell r="B11300" t="str">
            <v>ÖLFLEX SERVO BL 6FX5002-5CX58 13,5m</v>
          </cell>
          <cell r="C11300" t="str">
            <v>A27 0000 128000V00</v>
          </cell>
          <cell r="D11300">
            <v>100</v>
          </cell>
          <cell r="E11300" t="str">
            <v>ST</v>
          </cell>
          <cell r="F11300">
            <v>0</v>
          </cell>
          <cell r="G11300">
            <v>192179.3328</v>
          </cell>
          <cell r="I11300" t="e">
            <v>#N/A</v>
          </cell>
        </row>
        <row r="11301">
          <cell r="A11301" t="str">
            <v>5480003823</v>
          </cell>
          <cell r="B11301" t="str">
            <v>ÖLFLEX SERVO BL 6FX5002-5CX58 14m</v>
          </cell>
          <cell r="C11301" t="str">
            <v>A27 0000 128000V00</v>
          </cell>
          <cell r="D11301">
            <v>100</v>
          </cell>
          <cell r="E11301" t="str">
            <v>ST</v>
          </cell>
          <cell r="F11301">
            <v>0</v>
          </cell>
          <cell r="G11301">
            <v>195946.90960000001</v>
          </cell>
          <cell r="I11301" t="e">
            <v>#N/A</v>
          </cell>
        </row>
        <row r="11302">
          <cell r="A11302" t="str">
            <v>5480003824</v>
          </cell>
          <cell r="B11302" t="str">
            <v>ÖLFLEX SERVO BL 6FX5002-5CX58 14,5m</v>
          </cell>
          <cell r="C11302" t="str">
            <v>A27 0000 128000V00</v>
          </cell>
          <cell r="D11302">
            <v>100</v>
          </cell>
          <cell r="E11302" t="str">
            <v>ST</v>
          </cell>
          <cell r="F11302">
            <v>0</v>
          </cell>
          <cell r="G11302">
            <v>199714.49680000002</v>
          </cell>
          <cell r="I11302" t="e">
            <v>#N/A</v>
          </cell>
        </row>
        <row r="11303">
          <cell r="A11303" t="str">
            <v>5480003825</v>
          </cell>
          <cell r="B11303" t="str">
            <v>ÖLFLEX SERVO BL 6FX5002-5CX58 15m</v>
          </cell>
          <cell r="C11303" t="str">
            <v>A27 0000 128000V00</v>
          </cell>
          <cell r="D11303">
            <v>100</v>
          </cell>
          <cell r="E11303" t="str">
            <v>ST</v>
          </cell>
          <cell r="F11303">
            <v>0</v>
          </cell>
          <cell r="G11303">
            <v>203482.06320000003</v>
          </cell>
          <cell r="I11303" t="e">
            <v>#N/A</v>
          </cell>
        </row>
        <row r="11304">
          <cell r="A11304" t="str">
            <v>5480003826</v>
          </cell>
          <cell r="B11304" t="str">
            <v>ÖLFLEX SERVO BL 6FX5002-5DA05 3m</v>
          </cell>
          <cell r="C11304" t="str">
            <v>A27 0000 128000V00</v>
          </cell>
          <cell r="D11304">
            <v>100</v>
          </cell>
          <cell r="E11304" t="str">
            <v>ST</v>
          </cell>
          <cell r="F11304">
            <v>0</v>
          </cell>
          <cell r="G11304">
            <v>14156.251200000001</v>
          </cell>
          <cell r="I11304" t="e">
            <v>#N/A</v>
          </cell>
        </row>
        <row r="11305">
          <cell r="A11305" t="str">
            <v>5480003827</v>
          </cell>
          <cell r="B11305" t="str">
            <v>ÖLFLEX SERVO BL 6FX5002-5DA05 3,5m</v>
          </cell>
          <cell r="C11305" t="str">
            <v>A27 0000 128000V00</v>
          </cell>
          <cell r="D11305">
            <v>100</v>
          </cell>
          <cell r="E11305" t="str">
            <v>ST</v>
          </cell>
          <cell r="F11305">
            <v>0</v>
          </cell>
          <cell r="G11305">
            <v>14451.632000000001</v>
          </cell>
          <cell r="I11305" t="e">
            <v>#N/A</v>
          </cell>
        </row>
        <row r="11306">
          <cell r="A11306" t="str">
            <v>5480003828</v>
          </cell>
          <cell r="B11306" t="str">
            <v>ÖLFLEX SERVO BL 6FX5002-5DA05 4m</v>
          </cell>
          <cell r="C11306" t="str">
            <v>A27 0000 128000V00</v>
          </cell>
          <cell r="D11306">
            <v>100</v>
          </cell>
          <cell r="E11306" t="str">
            <v>ST</v>
          </cell>
          <cell r="F11306">
            <v>0</v>
          </cell>
          <cell r="G11306">
            <v>14779.8768</v>
          </cell>
          <cell r="I11306" t="e">
            <v>#N/A</v>
          </cell>
        </row>
        <row r="11307">
          <cell r="A11307" t="str">
            <v>5480003829</v>
          </cell>
          <cell r="B11307" t="str">
            <v>ÖLFLEX SERVO BL 6FX5002-5DA05 4,5m</v>
          </cell>
          <cell r="C11307" t="str">
            <v>A27 0000 128000V00</v>
          </cell>
          <cell r="D11307">
            <v>100</v>
          </cell>
          <cell r="E11307" t="str">
            <v>ST</v>
          </cell>
          <cell r="F11307">
            <v>0</v>
          </cell>
          <cell r="G11307">
            <v>15075.247200000002</v>
          </cell>
          <cell r="I11307" t="e">
            <v>#N/A</v>
          </cell>
        </row>
        <row r="11308">
          <cell r="A11308" t="str">
            <v>5480003830</v>
          </cell>
          <cell r="B11308" t="str">
            <v>ÖLFLEX SERVO BL 6FX5002-5DA05 5m</v>
          </cell>
          <cell r="C11308" t="str">
            <v>A27 0000 128000V00</v>
          </cell>
          <cell r="D11308">
            <v>100</v>
          </cell>
          <cell r="E11308" t="str">
            <v>ST</v>
          </cell>
          <cell r="F11308">
            <v>0</v>
          </cell>
          <cell r="G11308">
            <v>15403.5128</v>
          </cell>
          <cell r="I11308" t="e">
            <v>#N/A</v>
          </cell>
        </row>
        <row r="11309">
          <cell r="A11309" t="str">
            <v>5480003831</v>
          </cell>
          <cell r="B11309" t="str">
            <v>ÖLFLEX SERVO BL 6FX5002-5DA05 5,5m</v>
          </cell>
          <cell r="C11309" t="str">
            <v>A27 0000 128000V00</v>
          </cell>
          <cell r="D11309">
            <v>100</v>
          </cell>
          <cell r="E11309" t="str">
            <v>ST</v>
          </cell>
          <cell r="F11309">
            <v>0</v>
          </cell>
          <cell r="G11309">
            <v>15731.757600000001</v>
          </cell>
          <cell r="I11309" t="e">
            <v>#N/A</v>
          </cell>
        </row>
        <row r="11310">
          <cell r="A11310" t="str">
            <v>5480003832</v>
          </cell>
          <cell r="B11310" t="str">
            <v>ÖLFLEX SERVO BL 6FX5002-5DA05 6m</v>
          </cell>
          <cell r="C11310" t="str">
            <v>A27 0000 128000V00</v>
          </cell>
          <cell r="D11310">
            <v>100</v>
          </cell>
          <cell r="E11310" t="str">
            <v>ST</v>
          </cell>
          <cell r="F11310">
            <v>0</v>
          </cell>
          <cell r="G11310">
            <v>16027.128000000001</v>
          </cell>
          <cell r="I11310" t="e">
            <v>#N/A</v>
          </cell>
        </row>
        <row r="11311">
          <cell r="A11311" t="str">
            <v>5480003833</v>
          </cell>
          <cell r="B11311" t="str">
            <v>ÖLFLEX SERVO BL 6FX5002-5DA05 6,5m</v>
          </cell>
          <cell r="C11311" t="str">
            <v>A27 0000 128000V00</v>
          </cell>
          <cell r="D11311">
            <v>100</v>
          </cell>
          <cell r="E11311" t="str">
            <v>ST</v>
          </cell>
          <cell r="F11311">
            <v>0</v>
          </cell>
          <cell r="G11311">
            <v>16355.3832</v>
          </cell>
          <cell r="I11311" t="e">
            <v>#N/A</v>
          </cell>
        </row>
        <row r="11312">
          <cell r="A11312" t="str">
            <v>5480003834</v>
          </cell>
          <cell r="B11312" t="str">
            <v>ÖLFLEX SERVO BL 6FX5002-5DA05 7m</v>
          </cell>
          <cell r="C11312" t="str">
            <v>A27 0000 128000V00</v>
          </cell>
          <cell r="D11312">
            <v>100</v>
          </cell>
          <cell r="E11312" t="str">
            <v>ST</v>
          </cell>
          <cell r="F11312">
            <v>0</v>
          </cell>
          <cell r="G11312">
            <v>16683.6384</v>
          </cell>
          <cell r="I11312" t="e">
            <v>#N/A</v>
          </cell>
        </row>
        <row r="11313">
          <cell r="A11313" t="str">
            <v>5480003835</v>
          </cell>
          <cell r="B11313" t="str">
            <v>ÖLFLEX SERVO BL 6FX5002-5DA05 7,5m</v>
          </cell>
          <cell r="C11313" t="str">
            <v>A27 0000 128000V00</v>
          </cell>
          <cell r="D11313">
            <v>100</v>
          </cell>
          <cell r="E11313" t="str">
            <v>ST</v>
          </cell>
          <cell r="F11313">
            <v>0</v>
          </cell>
          <cell r="G11313">
            <v>16979.0088</v>
          </cell>
          <cell r="I11313" t="e">
            <v>#N/A</v>
          </cell>
        </row>
        <row r="11314">
          <cell r="A11314" t="str">
            <v>5480003836</v>
          </cell>
          <cell r="B11314" t="str">
            <v>ÖLFLEX SERVO BL 6FX5002-5DA05 8m</v>
          </cell>
          <cell r="C11314" t="str">
            <v>A27 0000 128000V00</v>
          </cell>
          <cell r="D11314">
            <v>100</v>
          </cell>
          <cell r="E11314" t="str">
            <v>ST</v>
          </cell>
          <cell r="F11314">
            <v>0</v>
          </cell>
          <cell r="G11314">
            <v>17307.2536</v>
          </cell>
          <cell r="I11314" t="e">
            <v>#N/A</v>
          </cell>
        </row>
        <row r="11315">
          <cell r="A11315" t="str">
            <v>5480003837</v>
          </cell>
          <cell r="B11315" t="str">
            <v>ÖLFLEX SERVO BL 6FX5002-5DA05 8,5m</v>
          </cell>
          <cell r="C11315" t="str">
            <v>A27 0000 128000V00</v>
          </cell>
          <cell r="D11315">
            <v>100</v>
          </cell>
          <cell r="E11315" t="str">
            <v>ST</v>
          </cell>
          <cell r="F11315">
            <v>0</v>
          </cell>
          <cell r="G11315">
            <v>17635.519199999999</v>
          </cell>
          <cell r="I11315" t="e">
            <v>#N/A</v>
          </cell>
        </row>
        <row r="11316">
          <cell r="A11316" t="str">
            <v>5480003838</v>
          </cell>
          <cell r="B11316" t="str">
            <v>ÖLFLEX SERVO BL 6FX5002-5DA05 9m</v>
          </cell>
          <cell r="C11316" t="str">
            <v>A27 0000 128000V00</v>
          </cell>
          <cell r="D11316">
            <v>100</v>
          </cell>
          <cell r="E11316" t="str">
            <v>ST</v>
          </cell>
          <cell r="F11316">
            <v>0</v>
          </cell>
          <cell r="G11316">
            <v>17930.879199999999</v>
          </cell>
          <cell r="I11316" t="e">
            <v>#N/A</v>
          </cell>
        </row>
        <row r="11317">
          <cell r="A11317" t="str">
            <v>5480003839</v>
          </cell>
          <cell r="B11317" t="str">
            <v>ÖLFLEX SERVO BL 6FX5002-5DA05 9,5m</v>
          </cell>
          <cell r="C11317" t="str">
            <v>A27 0000 128000V00</v>
          </cell>
          <cell r="D11317">
            <v>100</v>
          </cell>
          <cell r="E11317" t="str">
            <v>ST</v>
          </cell>
          <cell r="F11317">
            <v>0</v>
          </cell>
          <cell r="G11317">
            <v>18259.134399999999</v>
          </cell>
          <cell r="I11317" t="e">
            <v>#N/A</v>
          </cell>
        </row>
        <row r="11318">
          <cell r="A11318" t="str">
            <v>5480003840</v>
          </cell>
          <cell r="B11318" t="str">
            <v>ÖLFLEX SERVO BL 6FX5002-5DA05 10m</v>
          </cell>
          <cell r="C11318" t="str">
            <v>A27 0000 128000V00</v>
          </cell>
          <cell r="D11318">
            <v>100</v>
          </cell>
          <cell r="E11318" t="str">
            <v>ST</v>
          </cell>
          <cell r="F11318">
            <v>0</v>
          </cell>
          <cell r="G11318">
            <v>18587.400000000001</v>
          </cell>
          <cell r="I11318" t="e">
            <v>#N/A</v>
          </cell>
        </row>
        <row r="11319">
          <cell r="A11319" t="str">
            <v>5480003841</v>
          </cell>
          <cell r="B11319" t="str">
            <v>ÖLFLEX SERVO BL 6FX5002-5DA05 10,5m</v>
          </cell>
          <cell r="C11319" t="str">
            <v>A27 0000 128000V00</v>
          </cell>
          <cell r="D11319">
            <v>100</v>
          </cell>
          <cell r="E11319" t="str">
            <v>ST</v>
          </cell>
          <cell r="F11319">
            <v>0</v>
          </cell>
          <cell r="G11319">
            <v>18882.760000000002</v>
          </cell>
          <cell r="I11319" t="e">
            <v>#N/A</v>
          </cell>
        </row>
        <row r="11320">
          <cell r="A11320" t="str">
            <v>5480003842</v>
          </cell>
          <cell r="B11320" t="str">
            <v>ÖLFLEX SERVO BL 6FX5002-5DA05 11m</v>
          </cell>
          <cell r="C11320" t="str">
            <v>A27 0000 128000V00</v>
          </cell>
          <cell r="D11320">
            <v>100</v>
          </cell>
          <cell r="E11320" t="str">
            <v>ST</v>
          </cell>
          <cell r="F11320">
            <v>0</v>
          </cell>
          <cell r="G11320">
            <v>19211.015199999998</v>
          </cell>
          <cell r="I11320" t="e">
            <v>#N/A</v>
          </cell>
        </row>
        <row r="11321">
          <cell r="A11321" t="str">
            <v>5480003843</v>
          </cell>
          <cell r="B11321" t="str">
            <v>ÖLFLEX SERVO BL 6FX5002-5DA05 11,5m</v>
          </cell>
          <cell r="C11321" t="str">
            <v>A27 0000 128000V00</v>
          </cell>
          <cell r="D11321">
            <v>100</v>
          </cell>
          <cell r="E11321" t="str">
            <v>ST</v>
          </cell>
          <cell r="F11321">
            <v>0</v>
          </cell>
          <cell r="G11321">
            <v>19539.260000000002</v>
          </cell>
          <cell r="I11321" t="e">
            <v>#N/A</v>
          </cell>
        </row>
        <row r="11322">
          <cell r="A11322" t="str">
            <v>5480003844</v>
          </cell>
          <cell r="B11322" t="str">
            <v>ÖLFLEX SERVO BL 6FX5002-5DA05 12m</v>
          </cell>
          <cell r="C11322" t="str">
            <v>A27 0000 128000V00</v>
          </cell>
          <cell r="D11322">
            <v>100</v>
          </cell>
          <cell r="E11322" t="str">
            <v>ST</v>
          </cell>
          <cell r="F11322">
            <v>0</v>
          </cell>
          <cell r="G11322">
            <v>19834.640799999997</v>
          </cell>
          <cell r="I11322" t="e">
            <v>#N/A</v>
          </cell>
        </row>
        <row r="11323">
          <cell r="A11323" t="str">
            <v>5480003845</v>
          </cell>
          <cell r="B11323" t="str">
            <v>ÖLFLEX SERVO BL 6FX5002-5DA05 12,5m</v>
          </cell>
          <cell r="C11323" t="str">
            <v>A27 0000 128000V00</v>
          </cell>
          <cell r="D11323">
            <v>100</v>
          </cell>
          <cell r="E11323" t="str">
            <v>ST</v>
          </cell>
          <cell r="F11323">
            <v>0</v>
          </cell>
          <cell r="G11323">
            <v>20162.885600000001</v>
          </cell>
          <cell r="I11323" t="e">
            <v>#N/A</v>
          </cell>
        </row>
        <row r="11324">
          <cell r="A11324" t="str">
            <v>5480003846</v>
          </cell>
          <cell r="B11324" t="str">
            <v>ÖLFLEX SERVO BL 6FX5002-5DA05 13m</v>
          </cell>
          <cell r="C11324" t="str">
            <v>A27 0000 128000V00</v>
          </cell>
          <cell r="D11324">
            <v>100</v>
          </cell>
          <cell r="E11324" t="str">
            <v>ST</v>
          </cell>
          <cell r="F11324">
            <v>0</v>
          </cell>
          <cell r="G11324">
            <v>20491.140799999997</v>
          </cell>
          <cell r="I11324" t="e">
            <v>#N/A</v>
          </cell>
        </row>
        <row r="11325">
          <cell r="A11325" t="str">
            <v>5480003847</v>
          </cell>
          <cell r="B11325" t="str">
            <v>ÖLFLEX SERVO BL 6FX5002-5DA05 13,5m</v>
          </cell>
          <cell r="C11325" t="str">
            <v>A27 0000 128000V00</v>
          </cell>
          <cell r="D11325">
            <v>100</v>
          </cell>
          <cell r="E11325" t="str">
            <v>ST</v>
          </cell>
          <cell r="F11325">
            <v>0</v>
          </cell>
          <cell r="G11325">
            <v>20786.521599999996</v>
          </cell>
          <cell r="I11325" t="e">
            <v>#N/A</v>
          </cell>
        </row>
        <row r="11326">
          <cell r="A11326" t="str">
            <v>5480003848</v>
          </cell>
          <cell r="B11326" t="str">
            <v>ÖLFLEX SERVO BL 6FX5002-5DA05 14m</v>
          </cell>
          <cell r="C11326" t="str">
            <v>A27 0000 128000V00</v>
          </cell>
          <cell r="D11326">
            <v>100</v>
          </cell>
          <cell r="E11326" t="str">
            <v>ST</v>
          </cell>
          <cell r="F11326">
            <v>0</v>
          </cell>
          <cell r="G11326">
            <v>21114.7664</v>
          </cell>
          <cell r="I11326" t="e">
            <v>#N/A</v>
          </cell>
        </row>
        <row r="11327">
          <cell r="A11327" t="str">
            <v>5480003849</v>
          </cell>
          <cell r="B11327" t="str">
            <v>ÖLFLEX SERVO BL 6FX5002-5DA05 14,5m</v>
          </cell>
          <cell r="C11327" t="str">
            <v>A27 0000 128000V00</v>
          </cell>
          <cell r="D11327">
            <v>100</v>
          </cell>
          <cell r="E11327" t="str">
            <v>ST</v>
          </cell>
          <cell r="F11327">
            <v>0</v>
          </cell>
          <cell r="G11327">
            <v>21443.021599999996</v>
          </cell>
          <cell r="I11327" t="e">
            <v>#N/A</v>
          </cell>
        </row>
        <row r="11328">
          <cell r="A11328" t="str">
            <v>5480003850</v>
          </cell>
          <cell r="B11328" t="str">
            <v>ÖLFLEX SERVO BL 6FX5002-5DA05 15m</v>
          </cell>
          <cell r="C11328" t="str">
            <v>A27 0000 128000V00</v>
          </cell>
          <cell r="D11328">
            <v>100</v>
          </cell>
          <cell r="E11328" t="str">
            <v>ST</v>
          </cell>
          <cell r="F11328">
            <v>0</v>
          </cell>
          <cell r="G11328">
            <v>21738.392</v>
          </cell>
          <cell r="I11328" t="e">
            <v>#N/A</v>
          </cell>
        </row>
        <row r="11329">
          <cell r="A11329" t="str">
            <v>5480003851</v>
          </cell>
          <cell r="B11329" t="str">
            <v>ÖLFLEX SERVO BL 6FX5002-5DA15 3m</v>
          </cell>
          <cell r="C11329" t="str">
            <v>A27 0000 128000V00</v>
          </cell>
          <cell r="D11329">
            <v>100</v>
          </cell>
          <cell r="E11329" t="str">
            <v>ST</v>
          </cell>
          <cell r="F11329">
            <v>0</v>
          </cell>
          <cell r="G11329">
            <v>14517.6304</v>
          </cell>
          <cell r="I11329" t="e">
            <v>#N/A</v>
          </cell>
        </row>
        <row r="11330">
          <cell r="A11330" t="str">
            <v>5480003852</v>
          </cell>
          <cell r="B11330" t="str">
            <v>ÖLFLEX SERVO BL 6FX5002-5DA15 3,5m</v>
          </cell>
          <cell r="C11330" t="str">
            <v>A27 0000 128000V00</v>
          </cell>
          <cell r="D11330">
            <v>100</v>
          </cell>
          <cell r="E11330" t="str">
            <v>ST</v>
          </cell>
          <cell r="F11330">
            <v>0</v>
          </cell>
          <cell r="G11330">
            <v>14894.62</v>
          </cell>
          <cell r="I11330" t="e">
            <v>#N/A</v>
          </cell>
        </row>
        <row r="11331">
          <cell r="A11331" t="str">
            <v>5480003853</v>
          </cell>
          <cell r="B11331" t="str">
            <v>ÖLFLEX SERVO BL 6FX5002-5DA15 4m</v>
          </cell>
          <cell r="C11331" t="str">
            <v>A27 0000 128000V00</v>
          </cell>
          <cell r="D11331">
            <v>100</v>
          </cell>
          <cell r="E11331" t="str">
            <v>ST</v>
          </cell>
          <cell r="F11331">
            <v>0</v>
          </cell>
          <cell r="G11331">
            <v>15271.62</v>
          </cell>
          <cell r="I11331" t="e">
            <v>#N/A</v>
          </cell>
        </row>
        <row r="11332">
          <cell r="A11332" t="str">
            <v>5480003854</v>
          </cell>
          <cell r="B11332" t="str">
            <v>ÖLFLEX SERVO BL 6FX5002-5DA15 4,5m</v>
          </cell>
          <cell r="C11332" t="str">
            <v>A27 0000 128000V00</v>
          </cell>
          <cell r="D11332">
            <v>100</v>
          </cell>
          <cell r="E11332" t="str">
            <v>ST</v>
          </cell>
          <cell r="F11332">
            <v>0</v>
          </cell>
          <cell r="G11332">
            <v>15648.6096</v>
          </cell>
          <cell r="I11332" t="e">
            <v>#N/A</v>
          </cell>
        </row>
        <row r="11333">
          <cell r="A11333" t="str">
            <v>5480003855</v>
          </cell>
          <cell r="B11333" t="str">
            <v>ÖLFLEX SERVO BL 6FX5002-5DA15 5m</v>
          </cell>
          <cell r="C11333" t="str">
            <v>A27 0000 128000V00</v>
          </cell>
          <cell r="D11333">
            <v>100</v>
          </cell>
          <cell r="E11333" t="str">
            <v>ST</v>
          </cell>
          <cell r="F11333">
            <v>0</v>
          </cell>
          <cell r="G11333">
            <v>16025.6096</v>
          </cell>
          <cell r="I11333" t="e">
            <v>#N/A</v>
          </cell>
        </row>
        <row r="11334">
          <cell r="A11334" t="str">
            <v>5480003856</v>
          </cell>
          <cell r="B11334" t="str">
            <v>ÖLFLEX SERVO BL 6FX5002-5DA15 5,5m</v>
          </cell>
          <cell r="C11334" t="str">
            <v>A27 0000 128000V00</v>
          </cell>
          <cell r="D11334">
            <v>100</v>
          </cell>
          <cell r="E11334" t="str">
            <v>ST</v>
          </cell>
          <cell r="F11334">
            <v>0</v>
          </cell>
          <cell r="G11334">
            <v>16402.588800000001</v>
          </cell>
          <cell r="I11334" t="e">
            <v>#N/A</v>
          </cell>
        </row>
        <row r="11335">
          <cell r="A11335" t="str">
            <v>5480003857</v>
          </cell>
          <cell r="B11335" t="str">
            <v>ÖLFLEX SERVO BL 6FX5002-5DA15 6m</v>
          </cell>
          <cell r="C11335" t="str">
            <v>A27 0000 128000V00</v>
          </cell>
          <cell r="D11335">
            <v>100</v>
          </cell>
          <cell r="E11335" t="str">
            <v>ST</v>
          </cell>
          <cell r="F11335">
            <v>0</v>
          </cell>
          <cell r="G11335">
            <v>16779.588800000001</v>
          </cell>
          <cell r="I11335" t="e">
            <v>#N/A</v>
          </cell>
        </row>
        <row r="11336">
          <cell r="A11336" t="str">
            <v>5480003858</v>
          </cell>
          <cell r="B11336" t="str">
            <v>ÖLFLEX SERVO BL 6FX5002-5DA15 6,5m</v>
          </cell>
          <cell r="C11336" t="str">
            <v>A27 0000 128000V00</v>
          </cell>
          <cell r="D11336">
            <v>100</v>
          </cell>
          <cell r="E11336" t="str">
            <v>ST</v>
          </cell>
          <cell r="F11336">
            <v>0</v>
          </cell>
          <cell r="G11336">
            <v>17156.578399999999</v>
          </cell>
          <cell r="I11336" t="e">
            <v>#N/A</v>
          </cell>
        </row>
        <row r="11337">
          <cell r="A11337" t="str">
            <v>5480003859</v>
          </cell>
          <cell r="B11337" t="str">
            <v>ÖLFLEX SERVO BL 6FX5002-5DA15 7m</v>
          </cell>
          <cell r="C11337" t="str">
            <v>A27 0000 128000V00</v>
          </cell>
          <cell r="D11337">
            <v>100</v>
          </cell>
          <cell r="E11337" t="str">
            <v>ST</v>
          </cell>
          <cell r="F11337">
            <v>0</v>
          </cell>
          <cell r="G11337">
            <v>17533.578399999999</v>
          </cell>
          <cell r="I11337" t="e">
            <v>#N/A</v>
          </cell>
        </row>
        <row r="11338">
          <cell r="A11338" t="str">
            <v>5480003860</v>
          </cell>
          <cell r="B11338" t="str">
            <v>ÖLFLEX SERVO BL 6FX5002-5DA15 7,5m</v>
          </cell>
          <cell r="C11338" t="str">
            <v>A27 0000 128000V00</v>
          </cell>
          <cell r="D11338">
            <v>100</v>
          </cell>
          <cell r="E11338" t="str">
            <v>ST</v>
          </cell>
          <cell r="F11338">
            <v>0</v>
          </cell>
          <cell r="G11338">
            <v>17910.567999999999</v>
          </cell>
          <cell r="I11338" t="e">
            <v>#N/A</v>
          </cell>
        </row>
        <row r="11339">
          <cell r="A11339" t="str">
            <v>5480003861</v>
          </cell>
          <cell r="B11339" t="str">
            <v>ÖLFLEX SERVO BL 6FX5002-5DA15 8m</v>
          </cell>
          <cell r="C11339" t="str">
            <v>A27 0000 128000V00</v>
          </cell>
          <cell r="D11339">
            <v>100</v>
          </cell>
          <cell r="E11339" t="str">
            <v>ST</v>
          </cell>
          <cell r="F11339">
            <v>0</v>
          </cell>
          <cell r="G11339">
            <v>18287.5576</v>
          </cell>
          <cell r="I11339" t="e">
            <v>#N/A</v>
          </cell>
        </row>
        <row r="11340">
          <cell r="A11340" t="str">
            <v>5480003862</v>
          </cell>
          <cell r="B11340" t="str">
            <v>ÖLFLEX SERVO BL 6FX5002-5DA15 8,5m</v>
          </cell>
          <cell r="C11340" t="str">
            <v>A27 0000 128000V00</v>
          </cell>
          <cell r="D11340">
            <v>100</v>
          </cell>
          <cell r="E11340" t="str">
            <v>ST</v>
          </cell>
          <cell r="F11340">
            <v>0</v>
          </cell>
          <cell r="G11340">
            <v>18664.547199999997</v>
          </cell>
          <cell r="I11340" t="e">
            <v>#N/A</v>
          </cell>
        </row>
        <row r="11341">
          <cell r="A11341" t="str">
            <v>5480003863</v>
          </cell>
          <cell r="B11341" t="str">
            <v>ÖLFLEX SERVO BL 6FX5002-5DA15 9m</v>
          </cell>
          <cell r="C11341" t="str">
            <v>A27 0000 128000V00</v>
          </cell>
          <cell r="D11341">
            <v>100</v>
          </cell>
          <cell r="E11341" t="str">
            <v>ST</v>
          </cell>
          <cell r="F11341">
            <v>0</v>
          </cell>
          <cell r="G11341">
            <v>19041.536799999998</v>
          </cell>
          <cell r="I11341" t="e">
            <v>#N/A</v>
          </cell>
        </row>
        <row r="11342">
          <cell r="A11342" t="str">
            <v>5480003864</v>
          </cell>
          <cell r="B11342" t="str">
            <v>ÖLFLEX SERVO BL 6FX5002-5DA15 9,5m</v>
          </cell>
          <cell r="C11342" t="str">
            <v>A27 0000 128000V00</v>
          </cell>
          <cell r="D11342">
            <v>100</v>
          </cell>
          <cell r="E11342" t="str">
            <v>ST</v>
          </cell>
          <cell r="F11342">
            <v>0</v>
          </cell>
          <cell r="G11342">
            <v>19418.536799999998</v>
          </cell>
          <cell r="I11342" t="e">
            <v>#N/A</v>
          </cell>
        </row>
        <row r="11343">
          <cell r="A11343" t="str">
            <v>5480003865</v>
          </cell>
          <cell r="B11343" t="str">
            <v>ÖLFLEX SERVO BL 6FX5002-5DA15 10m</v>
          </cell>
          <cell r="C11343" t="str">
            <v>A27 0000 128000V00</v>
          </cell>
          <cell r="D11343">
            <v>100</v>
          </cell>
          <cell r="E11343" t="str">
            <v>ST</v>
          </cell>
          <cell r="F11343">
            <v>0</v>
          </cell>
          <cell r="G11343">
            <v>19795.526399999999</v>
          </cell>
          <cell r="I11343" t="e">
            <v>#N/A</v>
          </cell>
        </row>
        <row r="11344">
          <cell r="A11344" t="str">
            <v>5480003866</v>
          </cell>
          <cell r="B11344" t="str">
            <v>ÖLFLEX SERVO BL 6FX5002-5DA15 10,5m</v>
          </cell>
          <cell r="C11344" t="str">
            <v>A27 0000 128000V00</v>
          </cell>
          <cell r="D11344">
            <v>100</v>
          </cell>
          <cell r="E11344" t="str">
            <v>ST</v>
          </cell>
          <cell r="F11344">
            <v>0</v>
          </cell>
          <cell r="G11344">
            <v>20172.526399999999</v>
          </cell>
          <cell r="I11344" t="e">
            <v>#N/A</v>
          </cell>
        </row>
        <row r="11345">
          <cell r="A11345" t="str">
            <v>5480003867</v>
          </cell>
          <cell r="B11345" t="str">
            <v>ÖLFLEX SERVO BL 6FX5002-5DA15 11m</v>
          </cell>
          <cell r="C11345" t="str">
            <v>A27 0000 128000V00</v>
          </cell>
          <cell r="D11345">
            <v>100</v>
          </cell>
          <cell r="E11345" t="str">
            <v>ST</v>
          </cell>
          <cell r="F11345">
            <v>0</v>
          </cell>
          <cell r="G11345">
            <v>20549.516</v>
          </cell>
          <cell r="I11345" t="e">
            <v>#N/A</v>
          </cell>
        </row>
        <row r="11346">
          <cell r="A11346" t="str">
            <v>5480003868</v>
          </cell>
          <cell r="B11346" t="str">
            <v>ÖLFLEX SERVO BL 6FX5002-5DA15 11,5m</v>
          </cell>
          <cell r="C11346" t="str">
            <v>A27 0000 128000V00</v>
          </cell>
          <cell r="D11346">
            <v>100</v>
          </cell>
          <cell r="E11346" t="str">
            <v>ST</v>
          </cell>
          <cell r="F11346">
            <v>0</v>
          </cell>
          <cell r="G11346">
            <v>20926.516</v>
          </cell>
          <cell r="I11346" t="e">
            <v>#N/A</v>
          </cell>
        </row>
        <row r="11347">
          <cell r="A11347" t="str">
            <v>5480003869</v>
          </cell>
          <cell r="B11347" t="str">
            <v>ÖLFLEX SERVO BL 6FX5002-5DA15 12m</v>
          </cell>
          <cell r="C11347" t="str">
            <v>A27 0000 128000V00</v>
          </cell>
          <cell r="D11347">
            <v>100</v>
          </cell>
          <cell r="E11347" t="str">
            <v>ST</v>
          </cell>
          <cell r="F11347">
            <v>0</v>
          </cell>
          <cell r="G11347">
            <v>21303.495199999998</v>
          </cell>
          <cell r="I11347" t="e">
            <v>#N/A</v>
          </cell>
        </row>
        <row r="11348">
          <cell r="A11348" t="str">
            <v>5480003870</v>
          </cell>
          <cell r="B11348" t="str">
            <v>ÖLFLEX SERVO BL 6FX5002-5DA15 12,5m</v>
          </cell>
          <cell r="C11348" t="str">
            <v>A27 0000 128000V00</v>
          </cell>
          <cell r="D11348">
            <v>100</v>
          </cell>
          <cell r="E11348" t="str">
            <v>ST</v>
          </cell>
          <cell r="F11348">
            <v>0</v>
          </cell>
          <cell r="G11348">
            <v>21680.484799999998</v>
          </cell>
          <cell r="I11348" t="e">
            <v>#N/A</v>
          </cell>
        </row>
        <row r="11349">
          <cell r="A11349" t="str">
            <v>5480003871</v>
          </cell>
          <cell r="B11349" t="str">
            <v>ÖLFLEX SERVO BL 6FX5002-5DA15 13m</v>
          </cell>
          <cell r="C11349" t="str">
            <v>A27 0000 128000V00</v>
          </cell>
          <cell r="D11349">
            <v>100</v>
          </cell>
          <cell r="E11349" t="str">
            <v>ST</v>
          </cell>
          <cell r="F11349">
            <v>0</v>
          </cell>
          <cell r="G11349">
            <v>22057.484799999998</v>
          </cell>
          <cell r="I11349" t="e">
            <v>#N/A</v>
          </cell>
        </row>
        <row r="11350">
          <cell r="A11350" t="str">
            <v>5480003872</v>
          </cell>
          <cell r="B11350" t="str">
            <v>ÖLFLEX SERVO BL 6FX5002-5DA15 13,5m</v>
          </cell>
          <cell r="C11350" t="str">
            <v>A27 0000 128000V00</v>
          </cell>
          <cell r="D11350">
            <v>100</v>
          </cell>
          <cell r="E11350" t="str">
            <v>ST</v>
          </cell>
          <cell r="F11350">
            <v>0</v>
          </cell>
          <cell r="G11350">
            <v>22434.474399999999</v>
          </cell>
          <cell r="I11350" t="e">
            <v>#N/A</v>
          </cell>
        </row>
        <row r="11351">
          <cell r="A11351" t="str">
            <v>5480003873</v>
          </cell>
          <cell r="B11351" t="str">
            <v>ÖLFLEX SERVO BL 6FX5002-5DA15 14m</v>
          </cell>
          <cell r="C11351" t="str">
            <v>A27 0000 128000V00</v>
          </cell>
          <cell r="D11351">
            <v>100</v>
          </cell>
          <cell r="E11351" t="str">
            <v>ST</v>
          </cell>
          <cell r="F11351">
            <v>0</v>
          </cell>
          <cell r="G11351">
            <v>22811.474399999999</v>
          </cell>
          <cell r="I11351" t="e">
            <v>#N/A</v>
          </cell>
        </row>
        <row r="11352">
          <cell r="A11352" t="str">
            <v>5480003874</v>
          </cell>
          <cell r="B11352" t="str">
            <v>ÖLFLEX SERVO BL 6FX5002-5DA15 14,5m</v>
          </cell>
          <cell r="C11352" t="str">
            <v>A27 0000 128000V00</v>
          </cell>
          <cell r="D11352">
            <v>100</v>
          </cell>
          <cell r="E11352" t="str">
            <v>ST</v>
          </cell>
          <cell r="F11352">
            <v>0</v>
          </cell>
          <cell r="G11352">
            <v>23188.464</v>
          </cell>
          <cell r="I11352" t="e">
            <v>#N/A</v>
          </cell>
        </row>
        <row r="11353">
          <cell r="A11353" t="str">
            <v>5480003875</v>
          </cell>
          <cell r="B11353" t="str">
            <v>ÖLFLEX SERVO BL 6FX5002-5DA15 15m</v>
          </cell>
          <cell r="C11353" t="str">
            <v>A27 0000 128000V00</v>
          </cell>
          <cell r="D11353">
            <v>100</v>
          </cell>
          <cell r="E11353" t="str">
            <v>ST</v>
          </cell>
          <cell r="F11353">
            <v>0</v>
          </cell>
          <cell r="G11353">
            <v>23565.453600000001</v>
          </cell>
          <cell r="I11353" t="e">
            <v>#N/A</v>
          </cell>
        </row>
        <row r="11354">
          <cell r="A11354" t="str">
            <v>5480003876</v>
          </cell>
          <cell r="B11354" t="str">
            <v>ÖLFLEX SERVO BL 6FX5002-5DA28 3m</v>
          </cell>
          <cell r="C11354" t="str">
            <v>A27 0000 128000V00</v>
          </cell>
          <cell r="D11354">
            <v>100</v>
          </cell>
          <cell r="E11354" t="str">
            <v>ST</v>
          </cell>
          <cell r="F11354">
            <v>0</v>
          </cell>
          <cell r="G11354">
            <v>37668.383999999998</v>
          </cell>
          <cell r="I11354" t="e">
            <v>#N/A</v>
          </cell>
        </row>
        <row r="11355">
          <cell r="A11355" t="str">
            <v>5480003877</v>
          </cell>
          <cell r="B11355" t="str">
            <v>ÖLFLEX SERVO BL 6FX5002-5DA28 3,5m</v>
          </cell>
          <cell r="C11355" t="str">
            <v>A27 0000 128000V00</v>
          </cell>
          <cell r="D11355">
            <v>100</v>
          </cell>
          <cell r="E11355" t="str">
            <v>ST</v>
          </cell>
          <cell r="F11355">
            <v>0</v>
          </cell>
          <cell r="G11355">
            <v>37996.639200000005</v>
          </cell>
          <cell r="I11355" t="e">
            <v>#N/A</v>
          </cell>
        </row>
        <row r="11356">
          <cell r="A11356" t="str">
            <v>5480003878</v>
          </cell>
          <cell r="B11356" t="str">
            <v>ÖLFLEX SERVO BL 6FX5002-5DA28 4m</v>
          </cell>
          <cell r="C11356" t="str">
            <v>A27 0000 128000V00</v>
          </cell>
          <cell r="D11356">
            <v>100</v>
          </cell>
          <cell r="E11356" t="str">
            <v>ST</v>
          </cell>
          <cell r="F11356">
            <v>0</v>
          </cell>
          <cell r="G11356">
            <v>38324.894400000005</v>
          </cell>
          <cell r="I11356" t="e">
            <v>#N/A</v>
          </cell>
        </row>
        <row r="11357">
          <cell r="A11357" t="str">
            <v>5480003879</v>
          </cell>
          <cell r="B11357" t="str">
            <v>ÖLFLEX SERVO BL 6FX5002-5DA28 4,5m</v>
          </cell>
          <cell r="C11357" t="str">
            <v>A27 0000 128000V00</v>
          </cell>
          <cell r="D11357">
            <v>100</v>
          </cell>
          <cell r="E11357" t="str">
            <v>ST</v>
          </cell>
          <cell r="F11357">
            <v>0</v>
          </cell>
          <cell r="G11357">
            <v>38620.264800000004</v>
          </cell>
          <cell r="I11357" t="e">
            <v>#N/A</v>
          </cell>
        </row>
        <row r="11358">
          <cell r="A11358" t="str">
            <v>5480003880</v>
          </cell>
          <cell r="B11358" t="str">
            <v>ÖLFLEX SERVO BL 6FX5002-5DA28 5m</v>
          </cell>
          <cell r="C11358" t="str">
            <v>A27 0000 128000V00</v>
          </cell>
          <cell r="D11358">
            <v>100</v>
          </cell>
          <cell r="E11358" t="str">
            <v>ST</v>
          </cell>
          <cell r="F11358">
            <v>0</v>
          </cell>
          <cell r="G11358">
            <v>38948.509600000005</v>
          </cell>
          <cell r="I11358" t="e">
            <v>#N/A</v>
          </cell>
        </row>
        <row r="11359">
          <cell r="A11359" t="str">
            <v>5480003881</v>
          </cell>
          <cell r="B11359" t="str">
            <v>ÖLFLEX SERVO BL 6FX5002-5DA28 5,5m</v>
          </cell>
          <cell r="C11359" t="str">
            <v>A27 0000 128000V00</v>
          </cell>
          <cell r="D11359">
            <v>100</v>
          </cell>
          <cell r="E11359" t="str">
            <v>ST</v>
          </cell>
          <cell r="F11359">
            <v>0</v>
          </cell>
          <cell r="G11359">
            <v>39276.764800000004</v>
          </cell>
          <cell r="I11359" t="e">
            <v>#N/A</v>
          </cell>
        </row>
        <row r="11360">
          <cell r="A11360" t="str">
            <v>5480003882</v>
          </cell>
          <cell r="B11360" t="str">
            <v>ÖLFLEX SERVO BL 6FX5002-5DA28 6m</v>
          </cell>
          <cell r="C11360" t="str">
            <v>A27 0000 128000V00</v>
          </cell>
          <cell r="D11360">
            <v>100</v>
          </cell>
          <cell r="E11360" t="str">
            <v>ST</v>
          </cell>
          <cell r="F11360">
            <v>0</v>
          </cell>
          <cell r="G11360">
            <v>39572.145600000003</v>
          </cell>
          <cell r="I11360" t="e">
            <v>#N/A</v>
          </cell>
        </row>
        <row r="11361">
          <cell r="A11361" t="str">
            <v>5480003883</v>
          </cell>
          <cell r="B11361" t="str">
            <v>ÖLFLEX SERVO BL 6FX5002-5DA28 6,5m</v>
          </cell>
          <cell r="C11361" t="str">
            <v>A27 0000 128000V00</v>
          </cell>
          <cell r="D11361">
            <v>100</v>
          </cell>
          <cell r="E11361" t="str">
            <v>ST</v>
          </cell>
          <cell r="F11361">
            <v>0</v>
          </cell>
          <cell r="G11361">
            <v>39900.390400000004</v>
          </cell>
          <cell r="I11361" t="e">
            <v>#N/A</v>
          </cell>
        </row>
        <row r="11362">
          <cell r="A11362" t="str">
            <v>5480003884</v>
          </cell>
          <cell r="B11362" t="str">
            <v>ÖLFLEX SERVO BL 6FX5002-5DA28 7m</v>
          </cell>
          <cell r="C11362" t="str">
            <v>A27 0000 128000V00</v>
          </cell>
          <cell r="D11362">
            <v>100</v>
          </cell>
          <cell r="E11362" t="str">
            <v>ST</v>
          </cell>
          <cell r="F11362">
            <v>0</v>
          </cell>
          <cell r="G11362">
            <v>40228.645600000003</v>
          </cell>
          <cell r="I11362" t="e">
            <v>#N/A</v>
          </cell>
        </row>
        <row r="11363">
          <cell r="A11363" t="str">
            <v>5480003885</v>
          </cell>
          <cell r="B11363" t="str">
            <v>ÖLFLEX SERVO BL 6FX5002-5DA28 7,5m</v>
          </cell>
          <cell r="C11363" t="str">
            <v>A27 0000 128000V00</v>
          </cell>
          <cell r="D11363">
            <v>100</v>
          </cell>
          <cell r="E11363" t="str">
            <v>ST</v>
          </cell>
          <cell r="F11363">
            <v>0</v>
          </cell>
          <cell r="G11363">
            <v>40524.016000000003</v>
          </cell>
          <cell r="I11363" t="e">
            <v>#N/A</v>
          </cell>
        </row>
        <row r="11364">
          <cell r="A11364" t="str">
            <v>5480003886</v>
          </cell>
          <cell r="B11364" t="str">
            <v>ÖLFLEX SERVO BL 6FX5002-5DA28 8m</v>
          </cell>
          <cell r="C11364" t="str">
            <v>A27 0000 128000V00</v>
          </cell>
          <cell r="D11364">
            <v>100</v>
          </cell>
          <cell r="E11364" t="str">
            <v>ST</v>
          </cell>
          <cell r="F11364">
            <v>0</v>
          </cell>
          <cell r="G11364">
            <v>40852.271200000003</v>
          </cell>
          <cell r="I11364" t="e">
            <v>#N/A</v>
          </cell>
        </row>
        <row r="11365">
          <cell r="A11365" t="str">
            <v>5480003887</v>
          </cell>
          <cell r="B11365" t="str">
            <v>ÖLFLEX SERVO BL 6FX5002-5DA28 8,5m</v>
          </cell>
          <cell r="C11365" t="str">
            <v>A27 0000 128000V00</v>
          </cell>
          <cell r="D11365">
            <v>100</v>
          </cell>
          <cell r="E11365" t="str">
            <v>ST</v>
          </cell>
          <cell r="F11365">
            <v>0</v>
          </cell>
          <cell r="G11365">
            <v>41180.516000000003</v>
          </cell>
          <cell r="I11365" t="e">
            <v>#N/A</v>
          </cell>
        </row>
        <row r="11366">
          <cell r="A11366" t="str">
            <v>5480003888</v>
          </cell>
          <cell r="B11366" t="str">
            <v>ÖLFLEX SERVO BL 6FX5002-5DA28 9m</v>
          </cell>
          <cell r="C11366" t="str">
            <v>A27 0000 128000V00</v>
          </cell>
          <cell r="D11366">
            <v>100</v>
          </cell>
          <cell r="E11366" t="str">
            <v>ST</v>
          </cell>
          <cell r="F11366">
            <v>0</v>
          </cell>
          <cell r="G11366">
            <v>41475.886400000003</v>
          </cell>
          <cell r="I11366" t="e">
            <v>#N/A</v>
          </cell>
        </row>
        <row r="11367">
          <cell r="A11367" t="str">
            <v>5480003889</v>
          </cell>
          <cell r="B11367" t="str">
            <v>ÖLFLEX SERVO BL 6FX5002-5DA28 9,5m</v>
          </cell>
          <cell r="C11367" t="str">
            <v>A27 0000 128000V00</v>
          </cell>
          <cell r="D11367">
            <v>100</v>
          </cell>
          <cell r="E11367" t="str">
            <v>ST</v>
          </cell>
          <cell r="F11367">
            <v>0</v>
          </cell>
          <cell r="G11367">
            <v>41804.152000000002</v>
          </cell>
          <cell r="I11367" t="e">
            <v>#N/A</v>
          </cell>
        </row>
        <row r="11368">
          <cell r="A11368" t="str">
            <v>5480003890</v>
          </cell>
          <cell r="B11368" t="str">
            <v>ÖLFLEX SERVO BL 6FX5002-5DA28 10m</v>
          </cell>
          <cell r="C11368" t="str">
            <v>A27 0000 128000V00</v>
          </cell>
          <cell r="D11368">
            <v>100</v>
          </cell>
          <cell r="E11368" t="str">
            <v>ST</v>
          </cell>
          <cell r="F11368">
            <v>0</v>
          </cell>
          <cell r="G11368">
            <v>42132.39680000001</v>
          </cell>
          <cell r="I11368" t="e">
            <v>#N/A</v>
          </cell>
        </row>
        <row r="11369">
          <cell r="A11369" t="str">
            <v>5480003891</v>
          </cell>
          <cell r="B11369" t="str">
            <v>ÖLFLEX SERVO BL 6FX5002-5DA28 10,5m</v>
          </cell>
          <cell r="C11369" t="str">
            <v>A27 0000 128000V00</v>
          </cell>
          <cell r="D11369">
            <v>100</v>
          </cell>
          <cell r="E11369" t="str">
            <v>ST</v>
          </cell>
          <cell r="F11369">
            <v>0</v>
          </cell>
          <cell r="G11369">
            <v>42427.767200000002</v>
          </cell>
          <cell r="I11369" t="e">
            <v>#N/A</v>
          </cell>
        </row>
        <row r="11370">
          <cell r="A11370" t="str">
            <v>5480003892</v>
          </cell>
          <cell r="B11370" t="str">
            <v>ÖLFLEX SERVO BL 6FX5002-5DA28 11m</v>
          </cell>
          <cell r="C11370" t="str">
            <v>A27 0000 128000V00</v>
          </cell>
          <cell r="D11370">
            <v>100</v>
          </cell>
          <cell r="E11370" t="str">
            <v>ST</v>
          </cell>
          <cell r="F11370">
            <v>0</v>
          </cell>
          <cell r="G11370">
            <v>42756.022400000009</v>
          </cell>
          <cell r="I11370" t="e">
            <v>#N/A</v>
          </cell>
        </row>
        <row r="11371">
          <cell r="A11371" t="str">
            <v>5480003893</v>
          </cell>
          <cell r="B11371" t="str">
            <v>ÖLFLEX SERVO BL 6FX5002-5DA28 11,5m</v>
          </cell>
          <cell r="C11371" t="str">
            <v>A27 0000 128000V00</v>
          </cell>
          <cell r="D11371">
            <v>100</v>
          </cell>
          <cell r="E11371" t="str">
            <v>ST</v>
          </cell>
          <cell r="F11371">
            <v>0</v>
          </cell>
          <cell r="G11371">
            <v>43084.277600000001</v>
          </cell>
          <cell r="I11371" t="e">
            <v>#N/A</v>
          </cell>
        </row>
        <row r="11372">
          <cell r="A11372" t="str">
            <v>5480003894</v>
          </cell>
          <cell r="B11372" t="str">
            <v>ÖLFLEX SERVO BL 6FX5002-5DA28 12m</v>
          </cell>
          <cell r="C11372" t="str">
            <v>A27 0000 128000V00</v>
          </cell>
          <cell r="D11372">
            <v>100</v>
          </cell>
          <cell r="E11372" t="str">
            <v>ST</v>
          </cell>
          <cell r="F11372">
            <v>0</v>
          </cell>
          <cell r="G11372">
            <v>43379.648000000008</v>
          </cell>
          <cell r="I11372" t="e">
            <v>#N/A</v>
          </cell>
        </row>
        <row r="11373">
          <cell r="A11373" t="str">
            <v>5480003895</v>
          </cell>
          <cell r="B11373" t="str">
            <v>ÖLFLEX SERVO BL 6FX5002-5DA28 12,5m</v>
          </cell>
          <cell r="C11373" t="str">
            <v>A27 0000 128000V00</v>
          </cell>
          <cell r="D11373">
            <v>100</v>
          </cell>
          <cell r="E11373" t="str">
            <v>ST</v>
          </cell>
          <cell r="F11373">
            <v>0</v>
          </cell>
          <cell r="G11373">
            <v>43707.903200000001</v>
          </cell>
          <cell r="I11373" t="e">
            <v>#N/A</v>
          </cell>
        </row>
        <row r="11374">
          <cell r="A11374" t="str">
            <v>5480003896</v>
          </cell>
          <cell r="B11374" t="str">
            <v>ÖLFLEX SERVO BL 6FX5002-5DA28 13m</v>
          </cell>
          <cell r="C11374" t="str">
            <v>A27 0000 128000V00</v>
          </cell>
          <cell r="D11374">
            <v>100</v>
          </cell>
          <cell r="E11374" t="str">
            <v>ST</v>
          </cell>
          <cell r="F11374">
            <v>0</v>
          </cell>
          <cell r="G11374">
            <v>44036.1584</v>
          </cell>
          <cell r="I11374" t="e">
            <v>#N/A</v>
          </cell>
        </row>
        <row r="11375">
          <cell r="A11375" t="str">
            <v>5480003897</v>
          </cell>
          <cell r="B11375" t="str">
            <v>ÖLFLEX SERVO BL 6FX5002-5DA28 13,5m</v>
          </cell>
          <cell r="C11375" t="str">
            <v>A27 0000 128000V00</v>
          </cell>
          <cell r="D11375">
            <v>100</v>
          </cell>
          <cell r="E11375" t="str">
            <v>ST</v>
          </cell>
          <cell r="F11375">
            <v>0</v>
          </cell>
          <cell r="G11375">
            <v>44331.518400000001</v>
          </cell>
          <cell r="I11375" t="e">
            <v>#N/A</v>
          </cell>
        </row>
        <row r="11376">
          <cell r="A11376" t="str">
            <v>5480003898</v>
          </cell>
          <cell r="B11376" t="str">
            <v>ÖLFLEX SERVO BL 6FX5002-5DA28 14m</v>
          </cell>
          <cell r="C11376" t="str">
            <v>A27 0000 128000V00</v>
          </cell>
          <cell r="D11376">
            <v>100</v>
          </cell>
          <cell r="E11376" t="str">
            <v>ST</v>
          </cell>
          <cell r="F11376">
            <v>0</v>
          </cell>
          <cell r="G11376">
            <v>44659.773600000008</v>
          </cell>
          <cell r="I11376" t="e">
            <v>#N/A</v>
          </cell>
        </row>
        <row r="11377">
          <cell r="A11377" t="str">
            <v>5480003899</v>
          </cell>
          <cell r="B11377" t="str">
            <v>ÖLFLEX SERVO BL 6FX5002-5DA28 14,5m</v>
          </cell>
          <cell r="C11377" t="str">
            <v>A27 0000 128000V00</v>
          </cell>
          <cell r="D11377">
            <v>100</v>
          </cell>
          <cell r="E11377" t="str">
            <v>ST</v>
          </cell>
          <cell r="F11377">
            <v>0</v>
          </cell>
          <cell r="G11377">
            <v>44988.039200000007</v>
          </cell>
          <cell r="I11377" t="e">
            <v>#N/A</v>
          </cell>
        </row>
        <row r="11378">
          <cell r="A11378" t="str">
            <v>5480003900</v>
          </cell>
          <cell r="B11378" t="str">
            <v>ÖLFLEX SERVO BL 6FX5002-5DA28 15m</v>
          </cell>
          <cell r="C11378" t="str">
            <v>A27 0000 128000V00</v>
          </cell>
          <cell r="D11378">
            <v>100</v>
          </cell>
          <cell r="E11378" t="str">
            <v>ST</v>
          </cell>
          <cell r="F11378">
            <v>0</v>
          </cell>
          <cell r="G11378">
            <v>45283.399200000007</v>
          </cell>
          <cell r="I11378" t="e">
            <v>#N/A</v>
          </cell>
        </row>
        <row r="11379">
          <cell r="A11379" t="str">
            <v>5480003901</v>
          </cell>
          <cell r="B11379" t="str">
            <v>ÖLFLEX SERVO BL 6FX5002-5DA38 3m</v>
          </cell>
          <cell r="C11379" t="str">
            <v>A27 0000 128000V00</v>
          </cell>
          <cell r="D11379">
            <v>100</v>
          </cell>
          <cell r="E11379" t="str">
            <v>ST</v>
          </cell>
          <cell r="F11379">
            <v>0</v>
          </cell>
          <cell r="G11379">
            <v>38062.637600000002</v>
          </cell>
          <cell r="I11379" t="e">
            <v>#N/A</v>
          </cell>
        </row>
        <row r="11380">
          <cell r="A11380" t="str">
            <v>5480003902</v>
          </cell>
          <cell r="B11380" t="str">
            <v>ÖLFLEX SERVO BL 6FX5002-5DA38 3,5m</v>
          </cell>
          <cell r="C11380" t="str">
            <v>A27 0000 128000V00</v>
          </cell>
          <cell r="D11380">
            <v>100</v>
          </cell>
          <cell r="E11380" t="str">
            <v>ST</v>
          </cell>
          <cell r="F11380">
            <v>0</v>
          </cell>
          <cell r="G11380">
            <v>38439.637600000002</v>
          </cell>
          <cell r="I11380" t="e">
            <v>#N/A</v>
          </cell>
        </row>
        <row r="11381">
          <cell r="A11381" t="str">
            <v>5480003903</v>
          </cell>
          <cell r="B11381" t="str">
            <v>ÖLFLEX SERVO BL 6FX5002-5DA38 4m</v>
          </cell>
          <cell r="C11381" t="str">
            <v>A27 0000 128000V00</v>
          </cell>
          <cell r="D11381">
            <v>100</v>
          </cell>
          <cell r="E11381" t="str">
            <v>ST</v>
          </cell>
          <cell r="F11381">
            <v>0</v>
          </cell>
          <cell r="G11381">
            <v>38816.627200000003</v>
          </cell>
          <cell r="I11381" t="e">
            <v>#N/A</v>
          </cell>
        </row>
        <row r="11382">
          <cell r="A11382" t="str">
            <v>5480003904</v>
          </cell>
          <cell r="B11382" t="str">
            <v>ÖLFLEX SERVO BL 6FX5002-5DA38 4,5m</v>
          </cell>
          <cell r="C11382" t="str">
            <v>A27 0000 128000V00</v>
          </cell>
          <cell r="D11382">
            <v>100</v>
          </cell>
          <cell r="E11382" t="str">
            <v>ST</v>
          </cell>
          <cell r="F11382">
            <v>0</v>
          </cell>
          <cell r="G11382">
            <v>39193.616800000011</v>
          </cell>
          <cell r="I11382" t="e">
            <v>#N/A</v>
          </cell>
        </row>
        <row r="11383">
          <cell r="A11383" t="str">
            <v>5480003905</v>
          </cell>
          <cell r="B11383" t="str">
            <v>ÖLFLEX SERVO BL 6FX5002-5DA38 5m</v>
          </cell>
          <cell r="C11383" t="str">
            <v>A27 0000 128000V00</v>
          </cell>
          <cell r="D11383">
            <v>100</v>
          </cell>
          <cell r="E11383" t="str">
            <v>ST</v>
          </cell>
          <cell r="F11383">
            <v>0</v>
          </cell>
          <cell r="G11383">
            <v>39570.606400000004</v>
          </cell>
          <cell r="I11383" t="e">
            <v>#N/A</v>
          </cell>
        </row>
        <row r="11384">
          <cell r="A11384" t="str">
            <v>5480003906</v>
          </cell>
          <cell r="B11384" t="str">
            <v>ÖLFLEX SERVO BL 6FX5002-5DA38 5,5m</v>
          </cell>
          <cell r="C11384" t="str">
            <v>A27 0000 128000V00</v>
          </cell>
          <cell r="D11384">
            <v>100</v>
          </cell>
          <cell r="E11384" t="str">
            <v>ST</v>
          </cell>
          <cell r="F11384">
            <v>0</v>
          </cell>
          <cell r="G11384">
            <v>39947.606400000004</v>
          </cell>
          <cell r="I11384" t="e">
            <v>#N/A</v>
          </cell>
        </row>
        <row r="11385">
          <cell r="A11385" t="str">
            <v>5480003907</v>
          </cell>
          <cell r="B11385" t="str">
            <v>ÖLFLEX SERVO BL 6FX5002-5DA38 6m</v>
          </cell>
          <cell r="C11385" t="str">
            <v>A27 0000 128000V00</v>
          </cell>
          <cell r="D11385">
            <v>100</v>
          </cell>
          <cell r="E11385" t="str">
            <v>ST</v>
          </cell>
          <cell r="F11385">
            <v>0</v>
          </cell>
          <cell r="G11385">
            <v>40324.596000000005</v>
          </cell>
          <cell r="I11385" t="e">
            <v>#N/A</v>
          </cell>
        </row>
        <row r="11386">
          <cell r="A11386" t="str">
            <v>5480003908</v>
          </cell>
          <cell r="B11386" t="str">
            <v>ÖLFLEX SERVO BL 6FX5002-5DA38 6,5m</v>
          </cell>
          <cell r="C11386" t="str">
            <v>A27 0000 128000V00</v>
          </cell>
          <cell r="D11386">
            <v>100</v>
          </cell>
          <cell r="E11386" t="str">
            <v>ST</v>
          </cell>
          <cell r="F11386">
            <v>0</v>
          </cell>
          <cell r="G11386">
            <v>40701.596000000005</v>
          </cell>
          <cell r="I11386" t="e">
            <v>#N/A</v>
          </cell>
        </row>
        <row r="11387">
          <cell r="A11387" t="str">
            <v>5480003909</v>
          </cell>
          <cell r="B11387" t="str">
            <v>ÖLFLEX SERVO BL 6FX5002-5DA38 7m</v>
          </cell>
          <cell r="C11387" t="str">
            <v>A27 0000 128000V00</v>
          </cell>
          <cell r="D11387">
            <v>100</v>
          </cell>
          <cell r="E11387" t="str">
            <v>ST</v>
          </cell>
          <cell r="F11387">
            <v>0</v>
          </cell>
          <cell r="G11387">
            <v>41078.585599999999</v>
          </cell>
          <cell r="I11387" t="e">
            <v>#N/A</v>
          </cell>
        </row>
        <row r="11388">
          <cell r="A11388" t="str">
            <v>5480003910</v>
          </cell>
          <cell r="B11388" t="str">
            <v>ÖLFLEX SERVO BL 6FX5002-5DA38 7,5m</v>
          </cell>
          <cell r="C11388" t="str">
            <v>A27 0000 128000V00</v>
          </cell>
          <cell r="D11388">
            <v>100</v>
          </cell>
          <cell r="E11388" t="str">
            <v>ST</v>
          </cell>
          <cell r="F11388">
            <v>0</v>
          </cell>
          <cell r="G11388">
            <v>41455.564800000007</v>
          </cell>
          <cell r="I11388" t="e">
            <v>#N/A</v>
          </cell>
        </row>
        <row r="11389">
          <cell r="A11389" t="str">
            <v>5480003911</v>
          </cell>
          <cell r="B11389" t="str">
            <v>ÖLFLEX SERVO BL 6FX5002-5DA38 8m</v>
          </cell>
          <cell r="C11389" t="str">
            <v>A27 0000 128000V00</v>
          </cell>
          <cell r="D11389">
            <v>100</v>
          </cell>
          <cell r="E11389" t="str">
            <v>ST</v>
          </cell>
          <cell r="F11389">
            <v>0</v>
          </cell>
          <cell r="G11389">
            <v>41832.564800000007</v>
          </cell>
          <cell r="I11389" t="e">
            <v>#N/A</v>
          </cell>
        </row>
        <row r="11390">
          <cell r="A11390" t="str">
            <v>5480003912</v>
          </cell>
          <cell r="B11390" t="str">
            <v>ÖLFLEX SERVO BL 6FX5002-5DA38 8,5m</v>
          </cell>
          <cell r="C11390" t="str">
            <v>A27 0000 128000V00</v>
          </cell>
          <cell r="D11390">
            <v>100</v>
          </cell>
          <cell r="E11390" t="str">
            <v>ST</v>
          </cell>
          <cell r="F11390">
            <v>0</v>
          </cell>
          <cell r="G11390">
            <v>42209.554400000001</v>
          </cell>
          <cell r="I11390" t="e">
            <v>#N/A</v>
          </cell>
        </row>
        <row r="11391">
          <cell r="A11391" t="str">
            <v>5480003913</v>
          </cell>
          <cell r="B11391" t="str">
            <v>ÖLFLEX SERVO BL 6FX5002-5DA38 9m</v>
          </cell>
          <cell r="C11391" t="str">
            <v>A27 0000 128000V00</v>
          </cell>
          <cell r="D11391">
            <v>100</v>
          </cell>
          <cell r="E11391" t="str">
            <v>ST</v>
          </cell>
          <cell r="F11391">
            <v>0</v>
          </cell>
          <cell r="G11391">
            <v>42586.554400000001</v>
          </cell>
          <cell r="I11391" t="e">
            <v>#N/A</v>
          </cell>
        </row>
        <row r="11392">
          <cell r="A11392" t="str">
            <v>5480003914</v>
          </cell>
          <cell r="B11392" t="str">
            <v>ÖLFLEX SERVO BL 6FX5002-5DA38 9,5m</v>
          </cell>
          <cell r="C11392" t="str">
            <v>A27 0000 128000V00</v>
          </cell>
          <cell r="D11392">
            <v>100</v>
          </cell>
          <cell r="E11392" t="str">
            <v>ST</v>
          </cell>
          <cell r="F11392">
            <v>0</v>
          </cell>
          <cell r="G11392">
            <v>42963.544000000002</v>
          </cell>
          <cell r="I11392" t="e">
            <v>#N/A</v>
          </cell>
        </row>
        <row r="11393">
          <cell r="A11393" t="str">
            <v>5480003915</v>
          </cell>
          <cell r="B11393" t="str">
            <v>ÖLFLEX SERVO BL 6FX5002-5DA38 10m</v>
          </cell>
          <cell r="C11393" t="str">
            <v>A27 0000 128000V00</v>
          </cell>
          <cell r="D11393">
            <v>100</v>
          </cell>
          <cell r="E11393" t="str">
            <v>ST</v>
          </cell>
          <cell r="F11393">
            <v>0</v>
          </cell>
          <cell r="G11393">
            <v>43340.544000000002</v>
          </cell>
          <cell r="I11393" t="e">
            <v>#N/A</v>
          </cell>
        </row>
        <row r="11394">
          <cell r="A11394" t="str">
            <v>5480003916</v>
          </cell>
          <cell r="B11394" t="str">
            <v>ÖLFLEX SERVO BL 6FX5002-5DA38 10,5m</v>
          </cell>
          <cell r="C11394" t="str">
            <v>A27 0000 128000V00</v>
          </cell>
          <cell r="D11394">
            <v>100</v>
          </cell>
          <cell r="E11394" t="str">
            <v>ST</v>
          </cell>
          <cell r="F11394">
            <v>0</v>
          </cell>
          <cell r="G11394">
            <v>43717.533600000002</v>
          </cell>
          <cell r="I11394" t="e">
            <v>#N/A</v>
          </cell>
        </row>
        <row r="11395">
          <cell r="A11395" t="str">
            <v>5480003917</v>
          </cell>
          <cell r="B11395" t="str">
            <v>ÖLFLEX SERVO BL 6FX5002-5DA38 11m</v>
          </cell>
          <cell r="C11395" t="str">
            <v>A27 0000 128000V00</v>
          </cell>
          <cell r="D11395">
            <v>100</v>
          </cell>
          <cell r="E11395" t="str">
            <v>ST</v>
          </cell>
          <cell r="F11395">
            <v>0</v>
          </cell>
          <cell r="G11395">
            <v>44094.523200000003</v>
          </cell>
          <cell r="I11395" t="e">
            <v>#N/A</v>
          </cell>
        </row>
        <row r="11396">
          <cell r="A11396" t="str">
            <v>5480003918</v>
          </cell>
          <cell r="B11396" t="str">
            <v>ÖLFLEX SERVO BL 6FX5002-5DA38 11,5m</v>
          </cell>
          <cell r="C11396" t="str">
            <v>A27 0000 128000V00</v>
          </cell>
          <cell r="D11396">
            <v>100</v>
          </cell>
          <cell r="E11396" t="str">
            <v>ST</v>
          </cell>
          <cell r="F11396">
            <v>0</v>
          </cell>
          <cell r="G11396">
            <v>44471.512800000004</v>
          </cell>
          <cell r="I11396" t="e">
            <v>#N/A</v>
          </cell>
        </row>
        <row r="11397">
          <cell r="A11397" t="str">
            <v>5480003919</v>
          </cell>
          <cell r="B11397" t="str">
            <v>ÖLFLEX SERVO BL 6FX5002-5DA38 12m</v>
          </cell>
          <cell r="C11397" t="str">
            <v>A27 0000 128000V00</v>
          </cell>
          <cell r="D11397">
            <v>100</v>
          </cell>
          <cell r="E11397" t="str">
            <v>ST</v>
          </cell>
          <cell r="F11397">
            <v>0</v>
          </cell>
          <cell r="G11397">
            <v>44848.502400000005</v>
          </cell>
          <cell r="I11397" t="e">
            <v>#N/A</v>
          </cell>
        </row>
        <row r="11398">
          <cell r="A11398" t="str">
            <v>5480003920</v>
          </cell>
          <cell r="B11398" t="str">
            <v>ÖLFLEX SERVO BL 6FX5002-5DA38 12,5m</v>
          </cell>
          <cell r="C11398" t="str">
            <v>A27 0000 128000V00</v>
          </cell>
          <cell r="D11398">
            <v>100</v>
          </cell>
          <cell r="E11398" t="str">
            <v>ST</v>
          </cell>
          <cell r="F11398">
            <v>0</v>
          </cell>
          <cell r="G11398">
            <v>45225.502400000005</v>
          </cell>
          <cell r="I11398" t="e">
            <v>#N/A</v>
          </cell>
        </row>
        <row r="11399">
          <cell r="A11399" t="str">
            <v>5480003921</v>
          </cell>
          <cell r="B11399" t="str">
            <v>ÖLFLEX SERVO BL 6FX5002-5DA38 13m</v>
          </cell>
          <cell r="C11399" t="str">
            <v>A27 0000 128000V00</v>
          </cell>
          <cell r="D11399">
            <v>100</v>
          </cell>
          <cell r="E11399" t="str">
            <v>ST</v>
          </cell>
          <cell r="F11399">
            <v>0</v>
          </cell>
          <cell r="G11399">
            <v>45602.492000000006</v>
          </cell>
          <cell r="I11399" t="e">
            <v>#N/A</v>
          </cell>
        </row>
        <row r="11400">
          <cell r="A11400" t="str">
            <v>5480003922</v>
          </cell>
          <cell r="B11400" t="str">
            <v>ÖLFLEX SERVO BL 6FX5002-5DA38 13,5m</v>
          </cell>
          <cell r="C11400" t="str">
            <v>A27 0000 128000V00</v>
          </cell>
          <cell r="D11400">
            <v>100</v>
          </cell>
          <cell r="E11400" t="str">
            <v>ST</v>
          </cell>
          <cell r="F11400">
            <v>0</v>
          </cell>
          <cell r="G11400">
            <v>45979.492000000006</v>
          </cell>
          <cell r="I11400" t="e">
            <v>#N/A</v>
          </cell>
        </row>
        <row r="11401">
          <cell r="A11401" t="str">
            <v>5480003923</v>
          </cell>
          <cell r="B11401" t="str">
            <v>ÖLFLEX SERVO BL 6FX5002-5DA38 14m</v>
          </cell>
          <cell r="C11401" t="str">
            <v>A27 0000 128000V00</v>
          </cell>
          <cell r="D11401">
            <v>100</v>
          </cell>
          <cell r="E11401" t="str">
            <v>ST</v>
          </cell>
          <cell r="F11401">
            <v>0</v>
          </cell>
          <cell r="G11401">
            <v>46356.4712</v>
          </cell>
          <cell r="I11401" t="e">
            <v>#N/A</v>
          </cell>
        </row>
        <row r="11402">
          <cell r="A11402" t="str">
            <v>5480003924</v>
          </cell>
          <cell r="B11402" t="str">
            <v>ÖLFLEX SERVO BL 6FX5002-5DA38 14,5m</v>
          </cell>
          <cell r="C11402" t="str">
            <v>A27 0000 128000V00</v>
          </cell>
          <cell r="D11402">
            <v>100</v>
          </cell>
          <cell r="E11402" t="str">
            <v>ST</v>
          </cell>
          <cell r="F11402">
            <v>0</v>
          </cell>
          <cell r="G11402">
            <v>46733.4712</v>
          </cell>
          <cell r="I11402" t="e">
            <v>#N/A</v>
          </cell>
        </row>
        <row r="11403">
          <cell r="A11403" t="str">
            <v>5480003925</v>
          </cell>
          <cell r="B11403" t="str">
            <v>ÖLFLEX SERVO BL 6FX5002-5DA38 15m</v>
          </cell>
          <cell r="C11403" t="str">
            <v>A27 0000 128000V00</v>
          </cell>
          <cell r="D11403">
            <v>100</v>
          </cell>
          <cell r="E11403" t="str">
            <v>ST</v>
          </cell>
          <cell r="F11403">
            <v>0</v>
          </cell>
          <cell r="G11403">
            <v>47110.460800000008</v>
          </cell>
          <cell r="I11403" t="e">
            <v>#N/A</v>
          </cell>
        </row>
        <row r="11404">
          <cell r="A11404" t="str">
            <v>5480003926</v>
          </cell>
          <cell r="B11404" t="str">
            <v>ÖLFLEX SERVO BL 6FX5002-5DA48 3m</v>
          </cell>
          <cell r="C11404" t="str">
            <v>A27 0000 128000V00</v>
          </cell>
          <cell r="D11404">
            <v>100</v>
          </cell>
          <cell r="E11404" t="str">
            <v>ST</v>
          </cell>
          <cell r="F11404">
            <v>0</v>
          </cell>
          <cell r="G11404">
            <v>37919.128000000004</v>
          </cell>
          <cell r="I11404" t="e">
            <v>#N/A</v>
          </cell>
        </row>
        <row r="11405">
          <cell r="A11405" t="str">
            <v>5480003927</v>
          </cell>
          <cell r="B11405" t="str">
            <v>ÖLFLEX SERVO BL 6FX5002-5DA48 3,5m</v>
          </cell>
          <cell r="C11405" t="str">
            <v>A27 0000 128000V00</v>
          </cell>
          <cell r="D11405">
            <v>100</v>
          </cell>
          <cell r="E11405" t="str">
            <v>ST</v>
          </cell>
          <cell r="F11405">
            <v>0</v>
          </cell>
          <cell r="G11405">
            <v>38440.573600000003</v>
          </cell>
          <cell r="I11405" t="e">
            <v>#N/A</v>
          </cell>
        </row>
        <row r="11406">
          <cell r="A11406" t="str">
            <v>5480003928</v>
          </cell>
          <cell r="B11406" t="str">
            <v>ÖLFLEX SERVO BL 6FX5002-5DA48 4m</v>
          </cell>
          <cell r="C11406" t="str">
            <v>A27 0000 128000V00</v>
          </cell>
          <cell r="D11406">
            <v>100</v>
          </cell>
          <cell r="E11406" t="str">
            <v>ST</v>
          </cell>
          <cell r="F11406">
            <v>0</v>
          </cell>
          <cell r="G11406">
            <v>38962.019200000002</v>
          </cell>
          <cell r="I11406" t="e">
            <v>#N/A</v>
          </cell>
        </row>
        <row r="11407">
          <cell r="A11407" t="str">
            <v>5480003929</v>
          </cell>
          <cell r="B11407" t="str">
            <v>ÖLFLEX SERVO BL 6FX5002-5DA48 4,5m</v>
          </cell>
          <cell r="C11407" t="str">
            <v>A27 0000 128000V00</v>
          </cell>
          <cell r="D11407">
            <v>100</v>
          </cell>
          <cell r="E11407" t="str">
            <v>ST</v>
          </cell>
          <cell r="F11407">
            <v>0</v>
          </cell>
          <cell r="G11407">
            <v>39483.464800000002</v>
          </cell>
          <cell r="I11407" t="e">
            <v>#N/A</v>
          </cell>
        </row>
        <row r="11408">
          <cell r="A11408" t="str">
            <v>5480003930</v>
          </cell>
          <cell r="B11408" t="str">
            <v>ÖLFLEX SERVO BL 6FX5002-5DA48 5m</v>
          </cell>
          <cell r="C11408" t="str">
            <v>A27 0000 128000V00</v>
          </cell>
          <cell r="D11408">
            <v>100</v>
          </cell>
          <cell r="E11408" t="str">
            <v>ST</v>
          </cell>
          <cell r="F11408">
            <v>0</v>
          </cell>
          <cell r="G11408">
            <v>40004.920800000007</v>
          </cell>
          <cell r="I11408" t="e">
            <v>#N/A</v>
          </cell>
        </row>
        <row r="11409">
          <cell r="A11409" t="str">
            <v>5480003931</v>
          </cell>
          <cell r="B11409" t="str">
            <v>ÖLFLEX SERVO BL 6FX5002-5DA48 5,5m</v>
          </cell>
          <cell r="C11409" t="str">
            <v>A27 0000 128000V00</v>
          </cell>
          <cell r="D11409">
            <v>100</v>
          </cell>
          <cell r="E11409" t="str">
            <v>ST</v>
          </cell>
          <cell r="F11409">
            <v>0</v>
          </cell>
          <cell r="G11409">
            <v>40526.366400000006</v>
          </cell>
          <cell r="I11409" t="e">
            <v>#N/A</v>
          </cell>
        </row>
        <row r="11410">
          <cell r="A11410" t="str">
            <v>5480003932</v>
          </cell>
          <cell r="B11410" t="str">
            <v>ÖLFLEX SERVO BL 6FX5002-5DA48 6m</v>
          </cell>
          <cell r="C11410" t="str">
            <v>A27 0000 128000V00</v>
          </cell>
          <cell r="D11410">
            <v>100</v>
          </cell>
          <cell r="E11410" t="str">
            <v>ST</v>
          </cell>
          <cell r="F11410">
            <v>0</v>
          </cell>
          <cell r="G11410">
            <v>41047.812000000005</v>
          </cell>
          <cell r="I11410" t="e">
            <v>#N/A</v>
          </cell>
        </row>
        <row r="11411">
          <cell r="A11411" t="str">
            <v>5480003933</v>
          </cell>
          <cell r="B11411" t="str">
            <v>ÖLFLEX SERVO BL 6FX5002-5DA48 6,5m</v>
          </cell>
          <cell r="C11411" t="str">
            <v>A27 0000 128000V00</v>
          </cell>
          <cell r="D11411">
            <v>100</v>
          </cell>
          <cell r="E11411" t="str">
            <v>ST</v>
          </cell>
          <cell r="F11411">
            <v>0</v>
          </cell>
          <cell r="G11411">
            <v>41569.257600000004</v>
          </cell>
          <cell r="I11411" t="e">
            <v>#N/A</v>
          </cell>
        </row>
        <row r="11412">
          <cell r="A11412" t="str">
            <v>5480003934</v>
          </cell>
          <cell r="B11412" t="str">
            <v>ÖLFLEX SERVO BL 6FX5002-5DA48 7m</v>
          </cell>
          <cell r="C11412" t="str">
            <v>A27 0000 128000V00</v>
          </cell>
          <cell r="D11412">
            <v>100</v>
          </cell>
          <cell r="E11412" t="str">
            <v>ST</v>
          </cell>
          <cell r="F11412">
            <v>0</v>
          </cell>
          <cell r="G11412">
            <v>42090.703200000004</v>
          </cell>
          <cell r="I11412" t="e">
            <v>#N/A</v>
          </cell>
        </row>
        <row r="11413">
          <cell r="A11413" t="str">
            <v>5480003935</v>
          </cell>
          <cell r="B11413" t="str">
            <v>ÖLFLEX SERVO BL 6FX5002-5DA48 7,5m</v>
          </cell>
          <cell r="C11413" t="str">
            <v>A27 0000 128000V00</v>
          </cell>
          <cell r="D11413">
            <v>100</v>
          </cell>
          <cell r="E11413" t="str">
            <v>ST</v>
          </cell>
          <cell r="F11413">
            <v>0</v>
          </cell>
          <cell r="G11413">
            <v>42612.148800000003</v>
          </cell>
          <cell r="I11413" t="e">
            <v>#N/A</v>
          </cell>
        </row>
        <row r="11414">
          <cell r="A11414" t="str">
            <v>5480003936</v>
          </cell>
          <cell r="B11414" t="str">
            <v>ÖLFLEX SERVO BL 6FX5002-5DA48 8m</v>
          </cell>
          <cell r="C11414" t="str">
            <v>A27 0000 128000V00</v>
          </cell>
          <cell r="D11414">
            <v>100</v>
          </cell>
          <cell r="E11414" t="str">
            <v>ST</v>
          </cell>
          <cell r="F11414">
            <v>0</v>
          </cell>
          <cell r="G11414">
            <v>43133.594400000002</v>
          </cell>
          <cell r="I11414" t="e">
            <v>#N/A</v>
          </cell>
        </row>
        <row r="11415">
          <cell r="A11415" t="str">
            <v>5480003937</v>
          </cell>
          <cell r="B11415" t="str">
            <v>ÖLFLEX SERVO BL 6FX5002-5DA48 8,5m</v>
          </cell>
          <cell r="C11415" t="str">
            <v>A27 0000 128000V00</v>
          </cell>
          <cell r="D11415">
            <v>100</v>
          </cell>
          <cell r="E11415" t="str">
            <v>ST</v>
          </cell>
          <cell r="F11415">
            <v>0</v>
          </cell>
          <cell r="G11415">
            <v>43655.040000000001</v>
          </cell>
          <cell r="I11415" t="e">
            <v>#N/A</v>
          </cell>
        </row>
        <row r="11416">
          <cell r="A11416" t="str">
            <v>5480003938</v>
          </cell>
          <cell r="B11416" t="str">
            <v>ÖLFLEX SERVO BL 6FX5002-5DA48 9m</v>
          </cell>
          <cell r="C11416" t="str">
            <v>A27 0000 128000V00</v>
          </cell>
          <cell r="D11416">
            <v>100</v>
          </cell>
          <cell r="E11416" t="str">
            <v>ST</v>
          </cell>
          <cell r="F11416">
            <v>0</v>
          </cell>
          <cell r="G11416">
            <v>44176.506400000006</v>
          </cell>
          <cell r="I11416" t="e">
            <v>#N/A</v>
          </cell>
        </row>
        <row r="11417">
          <cell r="A11417" t="str">
            <v>5480003939</v>
          </cell>
          <cell r="B11417" t="str">
            <v>ÖLFLEX SERVO BL 6FX5002-5DA48 9,5m</v>
          </cell>
          <cell r="C11417" t="str">
            <v>A27 0000 128000V00</v>
          </cell>
          <cell r="D11417">
            <v>100</v>
          </cell>
          <cell r="E11417" t="str">
            <v>ST</v>
          </cell>
          <cell r="F11417">
            <v>0</v>
          </cell>
          <cell r="G11417">
            <v>44697.952000000005</v>
          </cell>
          <cell r="I11417" t="e">
            <v>#N/A</v>
          </cell>
        </row>
        <row r="11418">
          <cell r="A11418" t="str">
            <v>5480003940</v>
          </cell>
          <cell r="B11418" t="str">
            <v>ÖLFLEX SERVO BL 6FX5002-5DA48 10m</v>
          </cell>
          <cell r="C11418" t="str">
            <v>A27 0000 128000V00</v>
          </cell>
          <cell r="D11418">
            <v>100</v>
          </cell>
          <cell r="E11418" t="str">
            <v>ST</v>
          </cell>
          <cell r="F11418">
            <v>0</v>
          </cell>
          <cell r="G11418">
            <v>45219.397600000004</v>
          </cell>
          <cell r="I11418" t="e">
            <v>#N/A</v>
          </cell>
        </row>
        <row r="11419">
          <cell r="A11419" t="str">
            <v>5480003941</v>
          </cell>
          <cell r="B11419" t="str">
            <v>ÖLFLEX SERVO BL 6FX5002-5DA48 10,5m</v>
          </cell>
          <cell r="C11419" t="str">
            <v>A27 0000 128000V00</v>
          </cell>
          <cell r="D11419">
            <v>100</v>
          </cell>
          <cell r="E11419" t="str">
            <v>ST</v>
          </cell>
          <cell r="F11419">
            <v>0</v>
          </cell>
          <cell r="G11419">
            <v>45740.843200000003</v>
          </cell>
          <cell r="I11419" t="e">
            <v>#N/A</v>
          </cell>
        </row>
        <row r="11420">
          <cell r="A11420" t="str">
            <v>5480003942</v>
          </cell>
          <cell r="B11420" t="str">
            <v>ÖLFLEX SERVO BL 6FX5002-5DA48 11m</v>
          </cell>
          <cell r="C11420" t="str">
            <v>A27 0000 128000V00</v>
          </cell>
          <cell r="D11420">
            <v>100</v>
          </cell>
          <cell r="E11420" t="str">
            <v>ST</v>
          </cell>
          <cell r="F11420">
            <v>0</v>
          </cell>
          <cell r="G11420">
            <v>46262.288800000002</v>
          </cell>
          <cell r="I11420" t="e">
            <v>#N/A</v>
          </cell>
        </row>
        <row r="11421">
          <cell r="A11421" t="str">
            <v>5480003943</v>
          </cell>
          <cell r="B11421" t="str">
            <v>ÖLFLEX SERVO BL 6FX5002-5DA48 11,5m</v>
          </cell>
          <cell r="C11421" t="str">
            <v>A27 0000 128000V00</v>
          </cell>
          <cell r="D11421">
            <v>100</v>
          </cell>
          <cell r="E11421" t="str">
            <v>ST</v>
          </cell>
          <cell r="F11421">
            <v>0</v>
          </cell>
          <cell r="G11421">
            <v>46783.734400000001</v>
          </cell>
          <cell r="I11421" t="e">
            <v>#N/A</v>
          </cell>
        </row>
        <row r="11422">
          <cell r="A11422" t="str">
            <v>5480003944</v>
          </cell>
          <cell r="B11422" t="str">
            <v>ÖLFLEX SERVO BL 6FX5002-5DA48 12m</v>
          </cell>
          <cell r="C11422" t="str">
            <v>A27 0000 128000V00</v>
          </cell>
          <cell r="D11422">
            <v>100</v>
          </cell>
          <cell r="E11422" t="str">
            <v>ST</v>
          </cell>
          <cell r="F11422">
            <v>0</v>
          </cell>
          <cell r="G11422">
            <v>47305.18</v>
          </cell>
          <cell r="I11422" t="e">
            <v>#N/A</v>
          </cell>
        </row>
        <row r="11423">
          <cell r="A11423" t="str">
            <v>5480003945</v>
          </cell>
          <cell r="B11423" t="str">
            <v>ÖLFLEX SERVO BL 6FX5002-5DA48 12,5m</v>
          </cell>
          <cell r="C11423" t="str">
            <v>A27 0000 128000V00</v>
          </cell>
          <cell r="D11423">
            <v>100</v>
          </cell>
          <cell r="E11423" t="str">
            <v>ST</v>
          </cell>
          <cell r="F11423">
            <v>0</v>
          </cell>
          <cell r="G11423">
            <v>47826.636000000006</v>
          </cell>
          <cell r="I11423" t="e">
            <v>#N/A</v>
          </cell>
        </row>
        <row r="11424">
          <cell r="A11424" t="str">
            <v>5480003946</v>
          </cell>
          <cell r="B11424" t="str">
            <v>ÖLFLEX SERVO BL 6FX5002-5DA48 13m</v>
          </cell>
          <cell r="C11424" t="str">
            <v>A27 0000 128000V00</v>
          </cell>
          <cell r="D11424">
            <v>100</v>
          </cell>
          <cell r="E11424" t="str">
            <v>ST</v>
          </cell>
          <cell r="F11424">
            <v>0</v>
          </cell>
          <cell r="G11424">
            <v>48348.081600000005</v>
          </cell>
          <cell r="I11424" t="e">
            <v>#N/A</v>
          </cell>
        </row>
        <row r="11425">
          <cell r="A11425" t="str">
            <v>5480003947</v>
          </cell>
          <cell r="B11425" t="str">
            <v>ÖLFLEX SERVO BL 6FX5002-5DA48 13,5m</v>
          </cell>
          <cell r="C11425" t="str">
            <v>A27 0000 128000V00</v>
          </cell>
          <cell r="D11425">
            <v>100</v>
          </cell>
          <cell r="E11425" t="str">
            <v>ST</v>
          </cell>
          <cell r="F11425">
            <v>0</v>
          </cell>
          <cell r="G11425">
            <v>48869.527200000004</v>
          </cell>
          <cell r="I11425" t="e">
            <v>#N/A</v>
          </cell>
        </row>
        <row r="11426">
          <cell r="A11426" t="str">
            <v>5480003948</v>
          </cell>
          <cell r="B11426" t="str">
            <v>ÖLFLEX SERVO BL 6FX5002-5DA48 14m</v>
          </cell>
          <cell r="C11426" t="str">
            <v>A27 0000 128000V00</v>
          </cell>
          <cell r="D11426">
            <v>100</v>
          </cell>
          <cell r="E11426" t="str">
            <v>ST</v>
          </cell>
          <cell r="F11426">
            <v>0</v>
          </cell>
          <cell r="G11426">
            <v>49390.972800000003</v>
          </cell>
          <cell r="I11426" t="e">
            <v>#N/A</v>
          </cell>
        </row>
        <row r="11427">
          <cell r="A11427" t="str">
            <v>5480003949</v>
          </cell>
          <cell r="B11427" t="str">
            <v>ÖLFLEX SERVO BL 6FX5002-5DA48 14,5m</v>
          </cell>
          <cell r="C11427" t="str">
            <v>A27 0000 128000V00</v>
          </cell>
          <cell r="D11427">
            <v>100</v>
          </cell>
          <cell r="E11427" t="str">
            <v>ST</v>
          </cell>
          <cell r="F11427">
            <v>0</v>
          </cell>
          <cell r="G11427">
            <v>49912.418400000002</v>
          </cell>
          <cell r="I11427" t="e">
            <v>#N/A</v>
          </cell>
        </row>
        <row r="11428">
          <cell r="A11428" t="str">
            <v>5480003950</v>
          </cell>
          <cell r="B11428" t="str">
            <v>ÖLFLEX SERVO BL 6FX5002-5DA48 15m</v>
          </cell>
          <cell r="C11428" t="str">
            <v>A27 0000 128000V00</v>
          </cell>
          <cell r="D11428">
            <v>100</v>
          </cell>
          <cell r="E11428" t="str">
            <v>ST</v>
          </cell>
          <cell r="F11428">
            <v>0</v>
          </cell>
          <cell r="G11428">
            <v>50433.864000000001</v>
          </cell>
          <cell r="I11428" t="e">
            <v>#N/A</v>
          </cell>
        </row>
        <row r="11429">
          <cell r="A11429" t="str">
            <v>5480003951</v>
          </cell>
          <cell r="B11429" t="str">
            <v>ÖLFLEX SERVO BL 6FX5002-5DA58 3m</v>
          </cell>
          <cell r="C11429" t="str">
            <v>A27 0000 128000V00</v>
          </cell>
          <cell r="D11429">
            <v>100</v>
          </cell>
          <cell r="E11429" t="str">
            <v>ST</v>
          </cell>
          <cell r="F11429">
            <v>0</v>
          </cell>
          <cell r="G11429">
            <v>39850.948800000006</v>
          </cell>
          <cell r="I11429" t="e">
            <v>#N/A</v>
          </cell>
        </row>
        <row r="11430">
          <cell r="A11430" t="str">
            <v>5480003952</v>
          </cell>
          <cell r="B11430" t="str">
            <v>ÖLFLEX SERVO BL 6FX5002-5DA58 3,5m</v>
          </cell>
          <cell r="C11430" t="str">
            <v>A27 0000 128000V00</v>
          </cell>
          <cell r="D11430">
            <v>100</v>
          </cell>
          <cell r="E11430" t="str">
            <v>ST</v>
          </cell>
          <cell r="F11430">
            <v>0</v>
          </cell>
          <cell r="G11430">
            <v>40517.443200000002</v>
          </cell>
          <cell r="I11430" t="e">
            <v>#N/A</v>
          </cell>
        </row>
        <row r="11431">
          <cell r="A11431" t="str">
            <v>5480003953</v>
          </cell>
          <cell r="B11431" t="str">
            <v>ÖLFLEX SERVO BL 6FX5002-5DA58 4m</v>
          </cell>
          <cell r="C11431" t="str">
            <v>A27 0000 128000V00</v>
          </cell>
          <cell r="D11431">
            <v>100</v>
          </cell>
          <cell r="E11431" t="str">
            <v>ST</v>
          </cell>
          <cell r="F11431">
            <v>0</v>
          </cell>
          <cell r="G11431">
            <v>41183.927199999998</v>
          </cell>
          <cell r="I11431" t="e">
            <v>#N/A</v>
          </cell>
        </row>
        <row r="11432">
          <cell r="A11432" t="str">
            <v>5480003954</v>
          </cell>
          <cell r="B11432" t="str">
            <v>ÖLFLEX SERVO BL 6FX5002-5DA58 4,5m</v>
          </cell>
          <cell r="C11432" t="str">
            <v>A27 0000 128000V00</v>
          </cell>
          <cell r="D11432">
            <v>100</v>
          </cell>
          <cell r="E11432" t="str">
            <v>ST</v>
          </cell>
          <cell r="F11432">
            <v>0</v>
          </cell>
          <cell r="G11432">
            <v>41850.411200000002</v>
          </cell>
          <cell r="I11432" t="e">
            <v>#N/A</v>
          </cell>
        </row>
        <row r="11433">
          <cell r="A11433" t="str">
            <v>5480003955</v>
          </cell>
          <cell r="B11433" t="str">
            <v>ÖLFLEX SERVO BL 6FX5002-5DA58 5m</v>
          </cell>
          <cell r="C11433" t="str">
            <v>A27 0000 128000V00</v>
          </cell>
          <cell r="D11433">
            <v>100</v>
          </cell>
          <cell r="E11433" t="str">
            <v>ST</v>
          </cell>
          <cell r="F11433">
            <v>0</v>
          </cell>
          <cell r="G11433">
            <v>42516.905599999998</v>
          </cell>
          <cell r="I11433" t="e">
            <v>#N/A</v>
          </cell>
        </row>
        <row r="11434">
          <cell r="A11434" t="str">
            <v>5480003956</v>
          </cell>
          <cell r="B11434" t="str">
            <v>ÖLFLEX SERVO BL 6FX5002-5DA58 5,5m</v>
          </cell>
          <cell r="C11434" t="str">
            <v>A27 0000 128000V00</v>
          </cell>
          <cell r="D11434">
            <v>100</v>
          </cell>
          <cell r="E11434" t="str">
            <v>ST</v>
          </cell>
          <cell r="F11434">
            <v>0</v>
          </cell>
          <cell r="G11434">
            <v>43183.38960000001</v>
          </cell>
          <cell r="I11434" t="e">
            <v>#N/A</v>
          </cell>
        </row>
        <row r="11435">
          <cell r="A11435" t="str">
            <v>5480003957</v>
          </cell>
          <cell r="B11435" t="str">
            <v>ÖLFLEX SERVO BL 6FX5002-5DA58 6m</v>
          </cell>
          <cell r="C11435" t="str">
            <v>A27 0000 128000V00</v>
          </cell>
          <cell r="D11435">
            <v>100</v>
          </cell>
          <cell r="E11435" t="str">
            <v>ST</v>
          </cell>
          <cell r="F11435">
            <v>0</v>
          </cell>
          <cell r="G11435">
            <v>43849.894400000005</v>
          </cell>
          <cell r="I11435" t="e">
            <v>#N/A</v>
          </cell>
        </row>
        <row r="11436">
          <cell r="A11436" t="str">
            <v>5480003958</v>
          </cell>
          <cell r="B11436" t="str">
            <v>ÖLFLEX SERVO BL 6FX5002-5DA58 6,5m</v>
          </cell>
          <cell r="C11436" t="str">
            <v>A27 0000 128000V00</v>
          </cell>
          <cell r="D11436">
            <v>100</v>
          </cell>
          <cell r="E11436" t="str">
            <v>ST</v>
          </cell>
          <cell r="F11436">
            <v>0</v>
          </cell>
          <cell r="G11436">
            <v>44516.378400000001</v>
          </cell>
          <cell r="I11436" t="e">
            <v>#N/A</v>
          </cell>
        </row>
        <row r="11437">
          <cell r="A11437" t="str">
            <v>5480003959</v>
          </cell>
          <cell r="B11437" t="str">
            <v>ÖLFLEX SERVO BL 6FX5002-5DA58 7m</v>
          </cell>
          <cell r="C11437" t="str">
            <v>A27 0000 128000V00</v>
          </cell>
          <cell r="D11437">
            <v>100</v>
          </cell>
          <cell r="E11437" t="str">
            <v>ST</v>
          </cell>
          <cell r="F11437">
            <v>0</v>
          </cell>
          <cell r="G11437">
            <v>45182.872800000005</v>
          </cell>
          <cell r="I11437" t="e">
            <v>#N/A</v>
          </cell>
        </row>
        <row r="11438">
          <cell r="A11438" t="str">
            <v>5480003960</v>
          </cell>
          <cell r="B11438" t="str">
            <v>ÖLFLEX SERVO BL 6FX5002-5DA58 7,5m</v>
          </cell>
          <cell r="C11438" t="str">
            <v>A27 0000 128000V00</v>
          </cell>
          <cell r="D11438">
            <v>100</v>
          </cell>
          <cell r="E11438" t="str">
            <v>ST</v>
          </cell>
          <cell r="F11438">
            <v>0</v>
          </cell>
          <cell r="G11438">
            <v>45849.356800000009</v>
          </cell>
          <cell r="I11438" t="e">
            <v>#N/A</v>
          </cell>
        </row>
        <row r="11439">
          <cell r="A11439" t="str">
            <v>5480003961</v>
          </cell>
          <cell r="B11439" t="str">
            <v>ÖLFLEX SERVO BL 6FX5002-5DA58 8m</v>
          </cell>
          <cell r="C11439" t="str">
            <v>A27 0000 128000V00</v>
          </cell>
          <cell r="D11439">
            <v>100</v>
          </cell>
          <cell r="E11439" t="str">
            <v>ST</v>
          </cell>
          <cell r="F11439">
            <v>0</v>
          </cell>
          <cell r="G11439">
            <v>46515.851199999997</v>
          </cell>
          <cell r="I11439" t="e">
            <v>#N/A</v>
          </cell>
        </row>
        <row r="11440">
          <cell r="A11440" t="str">
            <v>5480003962</v>
          </cell>
          <cell r="B11440" t="str">
            <v>ÖLFLEX SERVO BL 6FX5002-5DA58 8,5m</v>
          </cell>
          <cell r="C11440" t="str">
            <v>A27 0000 128000V00</v>
          </cell>
          <cell r="D11440">
            <v>100</v>
          </cell>
          <cell r="E11440" t="str">
            <v>ST</v>
          </cell>
          <cell r="F11440">
            <v>0</v>
          </cell>
          <cell r="G11440">
            <v>47182.335200000009</v>
          </cell>
          <cell r="I11440" t="e">
            <v>#N/A</v>
          </cell>
        </row>
        <row r="11441">
          <cell r="A11441" t="str">
            <v>5480003963</v>
          </cell>
          <cell r="B11441" t="str">
            <v>ÖLFLEX SERVO BL 6FX5002-5DA58 9m</v>
          </cell>
          <cell r="C11441" t="str">
            <v>A27 0000 128000V00</v>
          </cell>
          <cell r="D11441">
            <v>100</v>
          </cell>
          <cell r="E11441" t="str">
            <v>ST</v>
          </cell>
          <cell r="F11441">
            <v>0</v>
          </cell>
          <cell r="G11441">
            <v>47848.829600000005</v>
          </cell>
          <cell r="I11441" t="e">
            <v>#N/A</v>
          </cell>
        </row>
        <row r="11442">
          <cell r="A11442" t="str">
            <v>5480003964</v>
          </cell>
          <cell r="B11442" t="str">
            <v>ÖLFLEX SERVO BL 6FX5002-5DA58 9,5m</v>
          </cell>
          <cell r="C11442" t="str">
            <v>A27 0000 128000V00</v>
          </cell>
          <cell r="D11442">
            <v>100</v>
          </cell>
          <cell r="E11442" t="str">
            <v>ST</v>
          </cell>
          <cell r="F11442">
            <v>0</v>
          </cell>
          <cell r="G11442">
            <v>48515.313600000009</v>
          </cell>
          <cell r="I11442" t="e">
            <v>#N/A</v>
          </cell>
        </row>
        <row r="11443">
          <cell r="A11443" t="str">
            <v>5480003965</v>
          </cell>
          <cell r="B11443" t="str">
            <v>ÖLFLEX SERVO BL 6FX5002-5DA58 10m</v>
          </cell>
          <cell r="C11443" t="str">
            <v>A27 0000 128000V00</v>
          </cell>
          <cell r="D11443">
            <v>100</v>
          </cell>
          <cell r="E11443" t="str">
            <v>ST</v>
          </cell>
          <cell r="F11443">
            <v>0</v>
          </cell>
          <cell r="G11443">
            <v>49181.808000000005</v>
          </cell>
          <cell r="I11443" t="e">
            <v>#N/A</v>
          </cell>
        </row>
        <row r="11444">
          <cell r="A11444" t="str">
            <v>5480003966</v>
          </cell>
          <cell r="B11444" t="str">
            <v>ÖLFLEX SERVO BL 6FX5002-5DA58 10,5m</v>
          </cell>
          <cell r="C11444" t="str">
            <v>A27 0000 128000V00</v>
          </cell>
          <cell r="D11444">
            <v>100</v>
          </cell>
          <cell r="E11444" t="str">
            <v>ST</v>
          </cell>
          <cell r="F11444">
            <v>0</v>
          </cell>
          <cell r="G11444">
            <v>49848.292000000001</v>
          </cell>
          <cell r="I11444" t="e">
            <v>#N/A</v>
          </cell>
        </row>
        <row r="11445">
          <cell r="A11445" t="str">
            <v>5480003967</v>
          </cell>
          <cell r="B11445" t="str">
            <v>ÖLFLEX SERVO BL 6FX5002-5DA58 11m</v>
          </cell>
          <cell r="C11445" t="str">
            <v>A27 0000 128000V00</v>
          </cell>
          <cell r="D11445">
            <v>100</v>
          </cell>
          <cell r="E11445" t="str">
            <v>ST</v>
          </cell>
          <cell r="F11445">
            <v>0</v>
          </cell>
          <cell r="G11445">
            <v>50514.786400000005</v>
          </cell>
          <cell r="I11445" t="e">
            <v>#N/A</v>
          </cell>
        </row>
        <row r="11446">
          <cell r="A11446" t="str">
            <v>5480003968</v>
          </cell>
          <cell r="B11446" t="str">
            <v>ÖLFLEX SERVO BL 6FX5002-5DA58 11,5m</v>
          </cell>
          <cell r="C11446" t="str">
            <v>A27 0000 128000V00</v>
          </cell>
          <cell r="D11446">
            <v>100</v>
          </cell>
          <cell r="E11446" t="str">
            <v>ST</v>
          </cell>
          <cell r="F11446">
            <v>0</v>
          </cell>
          <cell r="G11446">
            <v>51181.280800000008</v>
          </cell>
          <cell r="I11446" t="e">
            <v>#N/A</v>
          </cell>
        </row>
        <row r="11447">
          <cell r="A11447" t="str">
            <v>5480003969</v>
          </cell>
          <cell r="B11447" t="str">
            <v>ÖLFLEX SERVO BL 6FX5002-5DA58 12m</v>
          </cell>
          <cell r="C11447" t="str">
            <v>A27 0000 128000V00</v>
          </cell>
          <cell r="D11447">
            <v>100</v>
          </cell>
          <cell r="E11447" t="str">
            <v>ST</v>
          </cell>
          <cell r="F11447">
            <v>0</v>
          </cell>
          <cell r="G11447">
            <v>51847.775200000004</v>
          </cell>
          <cell r="I11447" t="e">
            <v>#N/A</v>
          </cell>
        </row>
        <row r="11448">
          <cell r="A11448" t="str">
            <v>5480003970</v>
          </cell>
          <cell r="B11448" t="str">
            <v>ÖLFLEX SERVO BL 6FX5002-5DA58 12,5m</v>
          </cell>
          <cell r="C11448" t="str">
            <v>A27 0000 128000V00</v>
          </cell>
          <cell r="D11448">
            <v>100</v>
          </cell>
          <cell r="E11448" t="str">
            <v>ST</v>
          </cell>
          <cell r="F11448">
            <v>0</v>
          </cell>
          <cell r="G11448">
            <v>52514.259200000008</v>
          </cell>
          <cell r="I11448" t="e">
            <v>#N/A</v>
          </cell>
        </row>
        <row r="11449">
          <cell r="A11449" t="str">
            <v>5480003971</v>
          </cell>
          <cell r="B11449" t="str">
            <v>ÖLFLEX SERVO BL 6FX5002-5DA58 13m</v>
          </cell>
          <cell r="C11449" t="str">
            <v>A27 0000 128000V00</v>
          </cell>
          <cell r="D11449">
            <v>100</v>
          </cell>
          <cell r="E11449" t="str">
            <v>ST</v>
          </cell>
          <cell r="F11449">
            <v>0</v>
          </cell>
          <cell r="G11449">
            <v>53180.753600000004</v>
          </cell>
          <cell r="I11449" t="e">
            <v>#N/A</v>
          </cell>
        </row>
        <row r="11450">
          <cell r="A11450" t="str">
            <v>5480003972</v>
          </cell>
          <cell r="B11450" t="str">
            <v>ÖLFLEX SERVO BL 6FX5002-5DA58 13,5m</v>
          </cell>
          <cell r="C11450" t="str">
            <v>A27 0000 128000V00</v>
          </cell>
          <cell r="D11450">
            <v>100</v>
          </cell>
          <cell r="E11450" t="str">
            <v>ST</v>
          </cell>
          <cell r="F11450">
            <v>0</v>
          </cell>
          <cell r="G11450">
            <v>53847.237600000008</v>
          </cell>
          <cell r="I11450" t="e">
            <v>#N/A</v>
          </cell>
        </row>
        <row r="11451">
          <cell r="A11451" t="str">
            <v>5480003973</v>
          </cell>
          <cell r="B11451" t="str">
            <v>ÖLFLEX SERVO BL 6FX5002-5DA58 14m</v>
          </cell>
          <cell r="C11451" t="str">
            <v>A27 0000 128000V00</v>
          </cell>
          <cell r="D11451">
            <v>100</v>
          </cell>
          <cell r="E11451" t="str">
            <v>ST</v>
          </cell>
          <cell r="F11451">
            <v>0</v>
          </cell>
          <cell r="G11451">
            <v>54513.732000000004</v>
          </cell>
          <cell r="I11451" t="e">
            <v>#N/A</v>
          </cell>
        </row>
        <row r="11452">
          <cell r="A11452" t="str">
            <v>5480003974</v>
          </cell>
          <cell r="B11452" t="str">
            <v>ÖLFLEX SERVO BL 6FX5002-5DA58 14,5m</v>
          </cell>
          <cell r="C11452" t="str">
            <v>A27 0000 128000V00</v>
          </cell>
          <cell r="D11452">
            <v>100</v>
          </cell>
          <cell r="E11452" t="str">
            <v>ST</v>
          </cell>
          <cell r="F11452">
            <v>0</v>
          </cell>
          <cell r="G11452">
            <v>55180.216</v>
          </cell>
          <cell r="I11452" t="e">
            <v>#N/A</v>
          </cell>
        </row>
        <row r="11453">
          <cell r="A11453" t="str">
            <v>5480003975</v>
          </cell>
          <cell r="B11453" t="str">
            <v>ÖLFLEX SERVO BL 6FX5002-5DA58 15m</v>
          </cell>
          <cell r="C11453" t="str">
            <v>A27 0000 128000V00</v>
          </cell>
          <cell r="D11453">
            <v>100</v>
          </cell>
          <cell r="E11453" t="str">
            <v>ST</v>
          </cell>
          <cell r="F11453">
            <v>0</v>
          </cell>
          <cell r="G11453">
            <v>55846.710400000004</v>
          </cell>
          <cell r="I11453" t="e">
            <v>#N/A</v>
          </cell>
        </row>
        <row r="11454">
          <cell r="A11454" t="str">
            <v>5480003976</v>
          </cell>
          <cell r="B11454" t="str">
            <v>ÖLFLEX SERVO BL 6FX5002-5DA68 3m</v>
          </cell>
          <cell r="C11454" t="str">
            <v>A27 0000 128000V00</v>
          </cell>
          <cell r="D11454">
            <v>100</v>
          </cell>
          <cell r="E11454" t="str">
            <v>ST</v>
          </cell>
          <cell r="F11454">
            <v>0</v>
          </cell>
          <cell r="G11454">
            <v>42135.808000000005</v>
          </cell>
          <cell r="I11454" t="e">
            <v>#N/A</v>
          </cell>
        </row>
        <row r="11455">
          <cell r="A11455" t="str">
            <v>5480003977</v>
          </cell>
          <cell r="B11455" t="str">
            <v>ÖLFLEX SERVO BL 6FX5002-5DA68 3,5m</v>
          </cell>
          <cell r="C11455" t="str">
            <v>A27 0000 128000V00</v>
          </cell>
          <cell r="D11455">
            <v>100</v>
          </cell>
          <cell r="E11455" t="str">
            <v>ST</v>
          </cell>
          <cell r="F11455">
            <v>0</v>
          </cell>
          <cell r="G11455">
            <v>43141.113600000004</v>
          </cell>
          <cell r="I11455" t="e">
            <v>#N/A</v>
          </cell>
        </row>
        <row r="11456">
          <cell r="A11456" t="str">
            <v>5480003978</v>
          </cell>
          <cell r="B11456" t="str">
            <v>ÖLFLEX SERVO BL 6FX5002-5DA68 4m</v>
          </cell>
          <cell r="C11456" t="str">
            <v>A27 0000 128000V00</v>
          </cell>
          <cell r="D11456">
            <v>100</v>
          </cell>
          <cell r="E11456" t="str">
            <v>ST</v>
          </cell>
          <cell r="F11456">
            <v>0</v>
          </cell>
          <cell r="G11456">
            <v>44179.314400000003</v>
          </cell>
          <cell r="I11456" t="e">
            <v>#N/A</v>
          </cell>
        </row>
        <row r="11457">
          <cell r="A11457" t="str">
            <v>5480003979</v>
          </cell>
          <cell r="B11457" t="str">
            <v>ÖLFLEX SERVO BL 6FX5002-5DA68 4,5m</v>
          </cell>
          <cell r="C11457" t="str">
            <v>A27 0000 128000V00</v>
          </cell>
          <cell r="D11457">
            <v>100</v>
          </cell>
          <cell r="E11457" t="str">
            <v>ST</v>
          </cell>
          <cell r="F11457">
            <v>0</v>
          </cell>
          <cell r="G11457">
            <v>45217.504800000002</v>
          </cell>
          <cell r="I11457" t="e">
            <v>#N/A</v>
          </cell>
        </row>
        <row r="11458">
          <cell r="A11458" t="str">
            <v>5480003980</v>
          </cell>
          <cell r="B11458" t="str">
            <v>ÖLFLEX SERVO BL 6FX5002-5DA68 5m</v>
          </cell>
          <cell r="C11458" t="str">
            <v>A27 0000 128000V00</v>
          </cell>
          <cell r="D11458">
            <v>100</v>
          </cell>
          <cell r="E11458" t="str">
            <v>ST</v>
          </cell>
          <cell r="F11458">
            <v>0</v>
          </cell>
          <cell r="G11458">
            <v>46255.716</v>
          </cell>
          <cell r="I11458" t="e">
            <v>#N/A</v>
          </cell>
        </row>
        <row r="11459">
          <cell r="A11459" t="str">
            <v>5480003981</v>
          </cell>
          <cell r="B11459" t="str">
            <v>ÖLFLEX SERVO BL 6FX5002-5DA68 5,5m</v>
          </cell>
          <cell r="C11459" t="str">
            <v>A27 0000 128000V00</v>
          </cell>
          <cell r="D11459">
            <v>100</v>
          </cell>
          <cell r="E11459" t="str">
            <v>ST</v>
          </cell>
          <cell r="F11459">
            <v>0</v>
          </cell>
          <cell r="G11459">
            <v>47293.916800000006</v>
          </cell>
          <cell r="I11459" t="e">
            <v>#N/A</v>
          </cell>
        </row>
        <row r="11460">
          <cell r="A11460" t="str">
            <v>5480003982</v>
          </cell>
          <cell r="B11460" t="str">
            <v>ÖLFLEX SERVO BL 6FX5002-5DA68 6m</v>
          </cell>
          <cell r="C11460" t="str">
            <v>A27 0000 128000V00</v>
          </cell>
          <cell r="D11460">
            <v>100</v>
          </cell>
          <cell r="E11460" t="str">
            <v>ST</v>
          </cell>
          <cell r="F11460">
            <v>0</v>
          </cell>
          <cell r="G11460">
            <v>48332.107199999999</v>
          </cell>
          <cell r="I11460" t="e">
            <v>#N/A</v>
          </cell>
        </row>
        <row r="11461">
          <cell r="A11461" t="str">
            <v>5480003983</v>
          </cell>
          <cell r="B11461" t="str">
            <v>ÖLFLEX SERVO BL 6FX5002-5DA68 6,5m</v>
          </cell>
          <cell r="C11461" t="str">
            <v>A27 0000 128000V00</v>
          </cell>
          <cell r="D11461">
            <v>100</v>
          </cell>
          <cell r="E11461" t="str">
            <v>ST</v>
          </cell>
          <cell r="F11461">
            <v>0</v>
          </cell>
          <cell r="G11461">
            <v>49337.423200000005</v>
          </cell>
          <cell r="I11461" t="e">
            <v>#N/A</v>
          </cell>
        </row>
        <row r="11462">
          <cell r="A11462" t="str">
            <v>5480003984</v>
          </cell>
          <cell r="B11462" t="str">
            <v>ÖLFLEX SERVO BL 6FX5002-5DA68 7m</v>
          </cell>
          <cell r="C11462" t="str">
            <v>A27 0000 128000V00</v>
          </cell>
          <cell r="D11462">
            <v>100</v>
          </cell>
          <cell r="E11462" t="str">
            <v>ST</v>
          </cell>
          <cell r="F11462">
            <v>0</v>
          </cell>
          <cell r="G11462">
            <v>50375.613600000004</v>
          </cell>
          <cell r="I11462" t="e">
            <v>#N/A</v>
          </cell>
        </row>
        <row r="11463">
          <cell r="A11463" t="str">
            <v>5480003985</v>
          </cell>
          <cell r="B11463" t="str">
            <v>ÖLFLEX SERVO BL 6FX5002-5DA68 7,5m</v>
          </cell>
          <cell r="C11463" t="str">
            <v>A27 0000 128000V00</v>
          </cell>
          <cell r="D11463">
            <v>100</v>
          </cell>
          <cell r="E11463" t="str">
            <v>ST</v>
          </cell>
          <cell r="F11463">
            <v>0</v>
          </cell>
          <cell r="G11463">
            <v>51413.814400000003</v>
          </cell>
          <cell r="I11463" t="e">
            <v>#N/A</v>
          </cell>
        </row>
        <row r="11464">
          <cell r="A11464" t="str">
            <v>5480003986</v>
          </cell>
          <cell r="B11464" t="str">
            <v>ÖLFLEX SERVO BL 6FX5002-5DA68 8m</v>
          </cell>
          <cell r="C11464" t="str">
            <v>A27 0000 128000V00</v>
          </cell>
          <cell r="D11464">
            <v>100</v>
          </cell>
          <cell r="E11464" t="str">
            <v>ST</v>
          </cell>
          <cell r="F11464">
            <v>0</v>
          </cell>
          <cell r="G11464">
            <v>52452.004800000002</v>
          </cell>
          <cell r="I11464" t="e">
            <v>#N/A</v>
          </cell>
        </row>
        <row r="11465">
          <cell r="A11465" t="str">
            <v>5480003987</v>
          </cell>
          <cell r="B11465" t="str">
            <v>ÖLFLEX SERVO BL 6FX5002-5DA68 8,5m</v>
          </cell>
          <cell r="C11465" t="str">
            <v>A27 0000 128000V00</v>
          </cell>
          <cell r="D11465">
            <v>100</v>
          </cell>
          <cell r="E11465" t="str">
            <v>ST</v>
          </cell>
          <cell r="F11465">
            <v>0</v>
          </cell>
          <cell r="G11465">
            <v>53490.216</v>
          </cell>
          <cell r="I11465" t="e">
            <v>#N/A</v>
          </cell>
        </row>
        <row r="11466">
          <cell r="A11466" t="str">
            <v>5480003988</v>
          </cell>
          <cell r="B11466" t="str">
            <v>ÖLFLEX SERVO BL 6FX5002-5DA68 9m</v>
          </cell>
          <cell r="C11466" t="str">
            <v>A27 0000 128000V00</v>
          </cell>
          <cell r="D11466">
            <v>100</v>
          </cell>
          <cell r="E11466" t="str">
            <v>ST</v>
          </cell>
          <cell r="F11466">
            <v>0</v>
          </cell>
          <cell r="G11466">
            <v>54528.416800000006</v>
          </cell>
          <cell r="I11466" t="e">
            <v>#N/A</v>
          </cell>
        </row>
        <row r="11467">
          <cell r="A11467" t="str">
            <v>5480003989</v>
          </cell>
          <cell r="B11467" t="str">
            <v>ÖLFLEX SERVO BL 6FX5002-5DA68 9,5m</v>
          </cell>
          <cell r="C11467" t="str">
            <v>A27 0000 128000V00</v>
          </cell>
          <cell r="D11467">
            <v>100</v>
          </cell>
          <cell r="E11467" t="str">
            <v>ST</v>
          </cell>
          <cell r="F11467">
            <v>0</v>
          </cell>
          <cell r="G11467">
            <v>55566.607200000006</v>
          </cell>
          <cell r="I11467" t="e">
            <v>#N/A</v>
          </cell>
        </row>
        <row r="11468">
          <cell r="A11468" t="str">
            <v>5480003990</v>
          </cell>
          <cell r="B11468" t="str">
            <v>ÖLFLEX SERVO BL 6FX5002-5DA68 10m</v>
          </cell>
          <cell r="C11468" t="str">
            <v>A27 0000 128000V00</v>
          </cell>
          <cell r="D11468">
            <v>100</v>
          </cell>
          <cell r="E11468" t="str">
            <v>ST</v>
          </cell>
          <cell r="F11468">
            <v>0</v>
          </cell>
          <cell r="G11468">
            <v>56571.923200000005</v>
          </cell>
          <cell r="I11468" t="e">
            <v>#N/A</v>
          </cell>
        </row>
        <row r="11469">
          <cell r="A11469" t="str">
            <v>5480003991</v>
          </cell>
          <cell r="B11469" t="str">
            <v>ÖLFLEX SERVO BL 6FX5002-5DA68 10,5m</v>
          </cell>
          <cell r="C11469" t="str">
            <v>A27 0000 128000V00</v>
          </cell>
          <cell r="D11469">
            <v>100</v>
          </cell>
          <cell r="E11469" t="str">
            <v>ST</v>
          </cell>
          <cell r="F11469">
            <v>0</v>
          </cell>
          <cell r="G11469">
            <v>57610.113600000004</v>
          </cell>
          <cell r="I11469" t="e">
            <v>#N/A</v>
          </cell>
        </row>
        <row r="11470">
          <cell r="A11470" t="str">
            <v>5480003992</v>
          </cell>
          <cell r="B11470" t="str">
            <v>ÖLFLEX SERVO BL 6FX5002-5DA68 11m</v>
          </cell>
          <cell r="C11470" t="str">
            <v>A27 0000 128000V00</v>
          </cell>
          <cell r="D11470">
            <v>100</v>
          </cell>
          <cell r="E11470" t="str">
            <v>ST</v>
          </cell>
          <cell r="F11470">
            <v>0</v>
          </cell>
          <cell r="G11470">
            <v>58648.314400000003</v>
          </cell>
          <cell r="I11470" t="e">
            <v>#N/A</v>
          </cell>
        </row>
        <row r="11471">
          <cell r="A11471" t="str">
            <v>5480003993</v>
          </cell>
          <cell r="B11471" t="str">
            <v>ÖLFLEX SERVO BL 6FX5002-5DA68 11,5m</v>
          </cell>
          <cell r="C11471" t="str">
            <v>A27 0000 128000V00</v>
          </cell>
          <cell r="D11471">
            <v>100</v>
          </cell>
          <cell r="E11471" t="str">
            <v>ST</v>
          </cell>
          <cell r="F11471">
            <v>0</v>
          </cell>
          <cell r="G11471">
            <v>59686.504800000002</v>
          </cell>
          <cell r="I11471" t="e">
            <v>#N/A</v>
          </cell>
        </row>
        <row r="11472">
          <cell r="A11472" t="str">
            <v>5480003994</v>
          </cell>
          <cell r="B11472" t="str">
            <v>ÖLFLEX SERVO BL 6FX5002-5DA68 12m</v>
          </cell>
          <cell r="C11472" t="str">
            <v>A27 0000 128000V00</v>
          </cell>
          <cell r="D11472">
            <v>100</v>
          </cell>
          <cell r="E11472" t="str">
            <v>ST</v>
          </cell>
          <cell r="F11472">
            <v>0</v>
          </cell>
          <cell r="G11472">
            <v>60724.716</v>
          </cell>
          <cell r="I11472" t="e">
            <v>#N/A</v>
          </cell>
        </row>
        <row r="11473">
          <cell r="A11473" t="str">
            <v>5480003995</v>
          </cell>
          <cell r="B11473" t="str">
            <v>ÖLFLEX SERVO BL 6FX5002-5DA68 12,5m</v>
          </cell>
          <cell r="C11473" t="str">
            <v>A27 0000 128000V00</v>
          </cell>
          <cell r="D11473">
            <v>100</v>
          </cell>
          <cell r="E11473" t="str">
            <v>ST</v>
          </cell>
          <cell r="F11473">
            <v>0</v>
          </cell>
          <cell r="G11473">
            <v>61762.916800000006</v>
          </cell>
          <cell r="I11473" t="e">
            <v>#N/A</v>
          </cell>
        </row>
        <row r="11474">
          <cell r="A11474" t="str">
            <v>5480003996</v>
          </cell>
          <cell r="B11474" t="str">
            <v>ÖLFLEX SERVO BL 6FX5002-5DA68 13m</v>
          </cell>
          <cell r="C11474" t="str">
            <v>A27 0000 128000V00</v>
          </cell>
          <cell r="D11474">
            <v>100</v>
          </cell>
          <cell r="E11474" t="str">
            <v>ST</v>
          </cell>
          <cell r="F11474">
            <v>0</v>
          </cell>
          <cell r="G11474">
            <v>62768.222400000006</v>
          </cell>
          <cell r="I11474" t="e">
            <v>#N/A</v>
          </cell>
        </row>
        <row r="11475">
          <cell r="A11475" t="str">
            <v>5480003997</v>
          </cell>
          <cell r="B11475" t="str">
            <v>ÖLFLEX SERVO BL 6FX5002-5DA68 13,5m</v>
          </cell>
          <cell r="C11475" t="str">
            <v>A27 0000 128000V00</v>
          </cell>
          <cell r="D11475">
            <v>100</v>
          </cell>
          <cell r="E11475" t="str">
            <v>ST</v>
          </cell>
          <cell r="F11475">
            <v>0</v>
          </cell>
          <cell r="G11475">
            <v>63806.423200000005</v>
          </cell>
          <cell r="I11475" t="e">
            <v>#N/A</v>
          </cell>
        </row>
        <row r="11476">
          <cell r="A11476" t="str">
            <v>5480003998</v>
          </cell>
          <cell r="B11476" t="str">
            <v>ÖLFLEX SERVO BL 6FX5002-5DA68 14m</v>
          </cell>
          <cell r="C11476" t="str">
            <v>A27 0000 128000V00</v>
          </cell>
          <cell r="D11476">
            <v>100</v>
          </cell>
          <cell r="E11476" t="str">
            <v>ST</v>
          </cell>
          <cell r="F11476">
            <v>0</v>
          </cell>
          <cell r="G11476">
            <v>64844.613600000004</v>
          </cell>
          <cell r="I11476" t="e">
            <v>#N/A</v>
          </cell>
        </row>
        <row r="11477">
          <cell r="A11477" t="str">
            <v>5480003999</v>
          </cell>
          <cell r="B11477" t="str">
            <v>ÖLFLEX SERVO BL 6FX5002-5DA68 14,5m</v>
          </cell>
          <cell r="C11477" t="str">
            <v>A27 0000 128000V00</v>
          </cell>
          <cell r="D11477">
            <v>100</v>
          </cell>
          <cell r="E11477" t="str">
            <v>ST</v>
          </cell>
          <cell r="F11477">
            <v>0</v>
          </cell>
          <cell r="G11477">
            <v>65882.814400000003</v>
          </cell>
          <cell r="I11477" t="e">
            <v>#N/A</v>
          </cell>
        </row>
        <row r="11478">
          <cell r="A11478" t="str">
            <v>5480004000</v>
          </cell>
          <cell r="B11478" t="str">
            <v>ÖLFLEX SERVO BL 6FX5002-5DA68 15m</v>
          </cell>
          <cell r="C11478" t="str">
            <v>A27 0000 128000V00</v>
          </cell>
          <cell r="D11478">
            <v>100</v>
          </cell>
          <cell r="E11478" t="str">
            <v>ST</v>
          </cell>
          <cell r="F11478">
            <v>0</v>
          </cell>
          <cell r="G11478">
            <v>66921.00480000001</v>
          </cell>
          <cell r="I11478" t="e">
            <v>#N/A</v>
          </cell>
        </row>
        <row r="11479">
          <cell r="A11479" t="str">
            <v>5480004001</v>
          </cell>
          <cell r="B11479" t="str">
            <v>ÖLFLEX SERVO BL 6FX5002-5DN01 3m</v>
          </cell>
          <cell r="C11479" t="str">
            <v>A27 0000 128000V00</v>
          </cell>
          <cell r="D11479">
            <v>100</v>
          </cell>
          <cell r="E11479" t="str">
            <v>ST</v>
          </cell>
          <cell r="F11479">
            <v>0</v>
          </cell>
          <cell r="G11479">
            <v>13893.193600000001</v>
          </cell>
          <cell r="I11479" t="e">
            <v>#N/A</v>
          </cell>
        </row>
        <row r="11480">
          <cell r="A11480" t="str">
            <v>5480004002</v>
          </cell>
          <cell r="B11480" t="str">
            <v>ÖLFLEX SERVO BL 6FX5002-5DN01 3,5m</v>
          </cell>
          <cell r="C11480" t="str">
            <v>A27 0000 128000V00</v>
          </cell>
          <cell r="D11480">
            <v>100</v>
          </cell>
          <cell r="E11480" t="str">
            <v>ST</v>
          </cell>
          <cell r="F11480">
            <v>0</v>
          </cell>
          <cell r="G11480">
            <v>14188.553600000001</v>
          </cell>
          <cell r="I11480" t="e">
            <v>#N/A</v>
          </cell>
        </row>
        <row r="11481">
          <cell r="A11481" t="str">
            <v>5480004003</v>
          </cell>
          <cell r="B11481" t="str">
            <v>ÖLFLEX SERVO BL 6FX5002-5DN01 4m</v>
          </cell>
          <cell r="C11481" t="str">
            <v>A27 0000 128000V00</v>
          </cell>
          <cell r="D11481">
            <v>100</v>
          </cell>
          <cell r="E11481" t="str">
            <v>ST</v>
          </cell>
          <cell r="F11481">
            <v>0</v>
          </cell>
          <cell r="G11481">
            <v>14516.808800000001</v>
          </cell>
          <cell r="I11481" t="e">
            <v>#N/A</v>
          </cell>
        </row>
        <row r="11482">
          <cell r="A11482" t="str">
            <v>5480004004</v>
          </cell>
          <cell r="B11482" t="str">
            <v>ÖLFLEX SERVO BL 6FX5002-5DN01 4,5m</v>
          </cell>
          <cell r="C11482" t="str">
            <v>A27 0000 128000V00</v>
          </cell>
          <cell r="D11482">
            <v>100</v>
          </cell>
          <cell r="E11482" t="str">
            <v>ST</v>
          </cell>
          <cell r="F11482">
            <v>0</v>
          </cell>
          <cell r="G11482">
            <v>14845.064</v>
          </cell>
          <cell r="I11482" t="e">
            <v>#N/A</v>
          </cell>
        </row>
        <row r="11483">
          <cell r="A11483" t="str">
            <v>5480004005</v>
          </cell>
          <cell r="B11483" t="str">
            <v>ÖLFLEX SERVO BL 6FX5002-5DN01 5m</v>
          </cell>
          <cell r="C11483" t="str">
            <v>A27 0000 128000V00</v>
          </cell>
          <cell r="D11483">
            <v>100</v>
          </cell>
          <cell r="E11483" t="str">
            <v>ST</v>
          </cell>
          <cell r="F11483">
            <v>0</v>
          </cell>
          <cell r="G11483">
            <v>15140.434400000002</v>
          </cell>
          <cell r="I11483" t="e">
            <v>#N/A</v>
          </cell>
        </row>
        <row r="11484">
          <cell r="A11484" t="str">
            <v>5480004006</v>
          </cell>
          <cell r="B11484" t="str">
            <v>ÖLFLEX SERVO BL 6FX5002-5DN01 5,5m</v>
          </cell>
          <cell r="C11484" t="str">
            <v>A27 0000 128000V00</v>
          </cell>
          <cell r="D11484">
            <v>100</v>
          </cell>
          <cell r="E11484" t="str">
            <v>ST</v>
          </cell>
          <cell r="F11484">
            <v>0</v>
          </cell>
          <cell r="G11484">
            <v>15468.6792</v>
          </cell>
          <cell r="I11484" t="e">
            <v>#N/A</v>
          </cell>
        </row>
        <row r="11485">
          <cell r="A11485" t="str">
            <v>5480004007</v>
          </cell>
          <cell r="B11485" t="str">
            <v>ÖLFLEX SERVO BL 6FX5002-5DN01 6m</v>
          </cell>
          <cell r="C11485" t="str">
            <v>A27 0000 128000V00</v>
          </cell>
          <cell r="D11485">
            <v>100</v>
          </cell>
          <cell r="E11485" t="str">
            <v>ST</v>
          </cell>
          <cell r="F11485">
            <v>0</v>
          </cell>
          <cell r="G11485">
            <v>15796.944800000001</v>
          </cell>
          <cell r="I11485" t="e">
            <v>#N/A</v>
          </cell>
        </row>
        <row r="11486">
          <cell r="A11486" t="str">
            <v>5480004008</v>
          </cell>
          <cell r="B11486" t="str">
            <v>ÖLFLEX SERVO BL 6FX5002-5DN01 6,5m</v>
          </cell>
          <cell r="C11486" t="str">
            <v>A27 0000 128000V00</v>
          </cell>
          <cell r="D11486">
            <v>100</v>
          </cell>
          <cell r="E11486" t="str">
            <v>ST</v>
          </cell>
          <cell r="F11486">
            <v>0</v>
          </cell>
          <cell r="G11486">
            <v>16092.315200000001</v>
          </cell>
          <cell r="I11486" t="e">
            <v>#N/A</v>
          </cell>
        </row>
        <row r="11487">
          <cell r="A11487" t="str">
            <v>5480004009</v>
          </cell>
          <cell r="B11487" t="str">
            <v>ÖLFLEX SERVO BL 6FX5002-5DN01 7m</v>
          </cell>
          <cell r="C11487" t="str">
            <v>A27 0000 128000V00</v>
          </cell>
          <cell r="D11487">
            <v>100</v>
          </cell>
          <cell r="E11487" t="str">
            <v>ST</v>
          </cell>
          <cell r="F11487">
            <v>0</v>
          </cell>
          <cell r="G11487">
            <v>16420.560000000001</v>
          </cell>
          <cell r="I11487" t="e">
            <v>#N/A</v>
          </cell>
        </row>
        <row r="11488">
          <cell r="A11488" t="str">
            <v>5480004010</v>
          </cell>
          <cell r="B11488" t="str">
            <v>ÖLFLEX SERVO BL 6FX5002-5DN01 7,5m</v>
          </cell>
          <cell r="C11488" t="str">
            <v>A27 0000 128000V00</v>
          </cell>
          <cell r="D11488">
            <v>100</v>
          </cell>
          <cell r="E11488" t="str">
            <v>ST</v>
          </cell>
          <cell r="F11488">
            <v>0</v>
          </cell>
          <cell r="G11488">
            <v>16748.815200000001</v>
          </cell>
          <cell r="I11488" t="e">
            <v>#N/A</v>
          </cell>
        </row>
        <row r="11489">
          <cell r="A11489" t="str">
            <v>5480004011</v>
          </cell>
          <cell r="B11489" t="str">
            <v>ÖLFLEX SERVO BL 6FX5002-5DN01 8m</v>
          </cell>
          <cell r="C11489" t="str">
            <v>A27 0000 128000V00</v>
          </cell>
          <cell r="D11489">
            <v>100</v>
          </cell>
          <cell r="E11489" t="str">
            <v>ST</v>
          </cell>
          <cell r="F11489">
            <v>0</v>
          </cell>
          <cell r="G11489">
            <v>17044.185600000001</v>
          </cell>
          <cell r="I11489" t="e">
            <v>#N/A</v>
          </cell>
        </row>
        <row r="11490">
          <cell r="A11490" t="str">
            <v>5480004012</v>
          </cell>
          <cell r="B11490" t="str">
            <v>ÖLFLEX SERVO BL 6FX5002-5DN01 8,5m</v>
          </cell>
          <cell r="C11490" t="str">
            <v>A27 0000 128000V00</v>
          </cell>
          <cell r="D11490">
            <v>100</v>
          </cell>
          <cell r="E11490" t="str">
            <v>ST</v>
          </cell>
          <cell r="F11490">
            <v>0</v>
          </cell>
          <cell r="G11490">
            <v>17372.440799999997</v>
          </cell>
          <cell r="I11490" t="e">
            <v>#N/A</v>
          </cell>
        </row>
        <row r="11491">
          <cell r="A11491" t="str">
            <v>5480004013</v>
          </cell>
          <cell r="B11491" t="str">
            <v>ÖLFLEX SERVO BL 6FX5002-5DN01 9m</v>
          </cell>
          <cell r="C11491" t="str">
            <v>A27 0000 128000V00</v>
          </cell>
          <cell r="D11491">
            <v>100</v>
          </cell>
          <cell r="E11491" t="str">
            <v>ST</v>
          </cell>
          <cell r="F11491">
            <v>0</v>
          </cell>
          <cell r="G11491">
            <v>17667.8112</v>
          </cell>
          <cell r="I11491" t="e">
            <v>#N/A</v>
          </cell>
        </row>
        <row r="11492">
          <cell r="A11492" t="str">
            <v>5480004014</v>
          </cell>
          <cell r="B11492" t="str">
            <v>ÖLFLEX SERVO BL 6FX5002-5DN01 9,5m</v>
          </cell>
          <cell r="C11492" t="str">
            <v>A27 0000 128000V00</v>
          </cell>
          <cell r="D11492">
            <v>100</v>
          </cell>
          <cell r="E11492" t="str">
            <v>ST</v>
          </cell>
          <cell r="F11492">
            <v>0</v>
          </cell>
          <cell r="G11492">
            <v>17996.0664</v>
          </cell>
          <cell r="I11492" t="e">
            <v>#N/A</v>
          </cell>
        </row>
        <row r="11493">
          <cell r="A11493" t="str">
            <v>5480004015</v>
          </cell>
          <cell r="B11493" t="str">
            <v>ÖLFLEX SERVO BL 6FX5002-5DN01 10m</v>
          </cell>
          <cell r="C11493" t="str">
            <v>A27 0000 128000V00</v>
          </cell>
          <cell r="D11493">
            <v>100</v>
          </cell>
          <cell r="E11493" t="str">
            <v>ST</v>
          </cell>
          <cell r="F11493">
            <v>0</v>
          </cell>
          <cell r="G11493">
            <v>18324.321599999999</v>
          </cell>
          <cell r="I11493" t="e">
            <v>#N/A</v>
          </cell>
        </row>
        <row r="11494">
          <cell r="A11494" t="str">
            <v>5480004016</v>
          </cell>
          <cell r="B11494" t="str">
            <v>ÖLFLEX SERVO BL 6FX5002-5DN01 10,5m</v>
          </cell>
          <cell r="C11494" t="str">
            <v>A27 0000 128000V00</v>
          </cell>
          <cell r="D11494">
            <v>100</v>
          </cell>
          <cell r="E11494" t="str">
            <v>ST</v>
          </cell>
          <cell r="F11494">
            <v>0</v>
          </cell>
          <cell r="G11494">
            <v>18619.681599999996</v>
          </cell>
          <cell r="I11494" t="e">
            <v>#N/A</v>
          </cell>
        </row>
        <row r="11495">
          <cell r="A11495" t="str">
            <v>5480004017</v>
          </cell>
          <cell r="B11495" t="str">
            <v>ÖLFLEX SERVO BL 6FX5002-5DN01 11m</v>
          </cell>
          <cell r="C11495" t="str">
            <v>A27 0000 128000V00</v>
          </cell>
          <cell r="D11495">
            <v>100</v>
          </cell>
          <cell r="E11495" t="str">
            <v>ST</v>
          </cell>
          <cell r="F11495">
            <v>0</v>
          </cell>
          <cell r="G11495">
            <v>18947.947199999999</v>
          </cell>
          <cell r="I11495" t="e">
            <v>#N/A</v>
          </cell>
        </row>
        <row r="11496">
          <cell r="A11496" t="str">
            <v>5480004018</v>
          </cell>
          <cell r="B11496" t="str">
            <v>ÖLFLEX SERVO BL 6FX5002-5DN01 11,5m</v>
          </cell>
          <cell r="C11496" t="str">
            <v>A27 0000 128000V00</v>
          </cell>
          <cell r="D11496">
            <v>100</v>
          </cell>
          <cell r="E11496" t="str">
            <v>ST</v>
          </cell>
          <cell r="F11496">
            <v>0</v>
          </cell>
          <cell r="G11496">
            <v>19276.191999999999</v>
          </cell>
          <cell r="I11496" t="e">
            <v>#N/A</v>
          </cell>
        </row>
        <row r="11497">
          <cell r="A11497" t="str">
            <v>5480004019</v>
          </cell>
          <cell r="B11497" t="str">
            <v>ÖLFLEX SERVO BL 6FX5002-5DN01 12m</v>
          </cell>
          <cell r="C11497" t="str">
            <v>A27 0000 128000V00</v>
          </cell>
          <cell r="D11497">
            <v>100</v>
          </cell>
          <cell r="E11497" t="str">
            <v>ST</v>
          </cell>
          <cell r="F11497">
            <v>0</v>
          </cell>
          <cell r="G11497">
            <v>19571.562399999999</v>
          </cell>
          <cell r="I11497" t="e">
            <v>#N/A</v>
          </cell>
        </row>
        <row r="11498">
          <cell r="A11498" t="str">
            <v>5480004020</v>
          </cell>
          <cell r="B11498" t="str">
            <v>ÖLFLEX SERVO BL 6FX5002-5DN01 12,5m</v>
          </cell>
          <cell r="C11498" t="str">
            <v>A27 0000 128000V00</v>
          </cell>
          <cell r="D11498">
            <v>100</v>
          </cell>
          <cell r="E11498" t="str">
            <v>ST</v>
          </cell>
          <cell r="F11498">
            <v>0</v>
          </cell>
          <cell r="G11498">
            <v>19899.817599999998</v>
          </cell>
          <cell r="I11498" t="e">
            <v>#N/A</v>
          </cell>
        </row>
        <row r="11499">
          <cell r="A11499" t="str">
            <v>5480004021</v>
          </cell>
          <cell r="B11499" t="str">
            <v>ÖLFLEX SERVO BL 6FX5002-5DN01 13m</v>
          </cell>
          <cell r="C11499" t="str">
            <v>A27 0000 128000V00</v>
          </cell>
          <cell r="D11499">
            <v>100</v>
          </cell>
          <cell r="E11499" t="str">
            <v>ST</v>
          </cell>
          <cell r="F11499">
            <v>0</v>
          </cell>
          <cell r="G11499">
            <v>20228.072800000002</v>
          </cell>
          <cell r="I11499" t="e">
            <v>#N/A</v>
          </cell>
        </row>
        <row r="11500">
          <cell r="A11500" t="str">
            <v>5480004022</v>
          </cell>
          <cell r="B11500" t="str">
            <v>ÖLFLEX SERVO BL 6FX5002-5DN01 13,5m</v>
          </cell>
          <cell r="C11500" t="str">
            <v>A27 0000 128000V00</v>
          </cell>
          <cell r="D11500">
            <v>100</v>
          </cell>
          <cell r="E11500" t="str">
            <v>ST</v>
          </cell>
          <cell r="F11500">
            <v>0</v>
          </cell>
          <cell r="G11500">
            <v>20523.443199999998</v>
          </cell>
          <cell r="I11500" t="e">
            <v>#N/A</v>
          </cell>
        </row>
        <row r="11501">
          <cell r="A11501" t="str">
            <v>5480004023</v>
          </cell>
          <cell r="B11501" t="str">
            <v>ÖLFLEX SERVO BL 6FX5002-5DN01 14m</v>
          </cell>
          <cell r="C11501" t="str">
            <v>A27 0000 128000V00</v>
          </cell>
          <cell r="D11501">
            <v>100</v>
          </cell>
          <cell r="E11501" t="str">
            <v>ST</v>
          </cell>
          <cell r="F11501">
            <v>0</v>
          </cell>
          <cell r="G11501">
            <v>20851.687999999998</v>
          </cell>
          <cell r="I11501" t="e">
            <v>#N/A</v>
          </cell>
        </row>
        <row r="11502">
          <cell r="A11502" t="str">
            <v>5480004024</v>
          </cell>
          <cell r="B11502" t="str">
            <v>ÖLFLEX SERVO BL 6FX5002-5DN01 14,5m</v>
          </cell>
          <cell r="C11502" t="str">
            <v>A27 0000 128000V00</v>
          </cell>
          <cell r="D11502">
            <v>100</v>
          </cell>
          <cell r="E11502" t="str">
            <v>ST</v>
          </cell>
          <cell r="F11502">
            <v>0</v>
          </cell>
          <cell r="G11502">
            <v>21179.953600000001</v>
          </cell>
          <cell r="I11502" t="e">
            <v>#N/A</v>
          </cell>
        </row>
        <row r="11503">
          <cell r="A11503" t="str">
            <v>5480004025</v>
          </cell>
          <cell r="B11503" t="str">
            <v>ÖLFLEX SERVO BL 6FX5002-5DN01 15m</v>
          </cell>
          <cell r="C11503" t="str">
            <v>A27 0000 128000V00</v>
          </cell>
          <cell r="D11503">
            <v>100</v>
          </cell>
          <cell r="E11503" t="str">
            <v>ST</v>
          </cell>
          <cell r="F11503">
            <v>0</v>
          </cell>
          <cell r="G11503">
            <v>21475.324000000001</v>
          </cell>
          <cell r="I11503" t="e">
            <v>#N/A</v>
          </cell>
        </row>
        <row r="11504">
          <cell r="A11504" t="str">
            <v>5480004026</v>
          </cell>
          <cell r="B11504" t="str">
            <v>ÖLFLEX SERVO BL 6FX5002-5DN05 3m</v>
          </cell>
          <cell r="C11504" t="str">
            <v>A27 0000 128000V00</v>
          </cell>
          <cell r="D11504">
            <v>100</v>
          </cell>
          <cell r="E11504" t="str">
            <v>ST</v>
          </cell>
          <cell r="F11504">
            <v>0</v>
          </cell>
          <cell r="G11504">
            <v>17050.051199999998</v>
          </cell>
          <cell r="I11504" t="e">
            <v>#N/A</v>
          </cell>
        </row>
        <row r="11505">
          <cell r="A11505" t="str">
            <v>5480004027</v>
          </cell>
          <cell r="B11505" t="str">
            <v>ÖLFLEX SERVO BL 6FX5002-5DN05 3,5m</v>
          </cell>
          <cell r="C11505" t="str">
            <v>A27 0000 128000V00</v>
          </cell>
          <cell r="D11505">
            <v>100</v>
          </cell>
          <cell r="E11505" t="str">
            <v>ST</v>
          </cell>
          <cell r="F11505">
            <v>0</v>
          </cell>
          <cell r="G11505">
            <v>17411.201599999997</v>
          </cell>
          <cell r="I11505" t="e">
            <v>#N/A</v>
          </cell>
        </row>
        <row r="11506">
          <cell r="A11506" t="str">
            <v>5480004028</v>
          </cell>
          <cell r="B11506" t="str">
            <v>ÖLFLEX SERVO BL 6FX5002-5DN05 4m</v>
          </cell>
          <cell r="C11506" t="str">
            <v>A27 0000 128000V00</v>
          </cell>
          <cell r="D11506">
            <v>100</v>
          </cell>
          <cell r="E11506" t="str">
            <v>ST</v>
          </cell>
          <cell r="F11506">
            <v>0</v>
          </cell>
          <cell r="G11506">
            <v>17739.446400000001</v>
          </cell>
          <cell r="I11506" t="e">
            <v>#N/A</v>
          </cell>
        </row>
        <row r="11507">
          <cell r="A11507" t="str">
            <v>5480004029</v>
          </cell>
          <cell r="B11507" t="str">
            <v>ÖLFLEX SERVO BL 6FX5002-5DN05 4,5m</v>
          </cell>
          <cell r="C11507" t="str">
            <v>A27 0000 128000V00</v>
          </cell>
          <cell r="D11507">
            <v>100</v>
          </cell>
          <cell r="E11507" t="str">
            <v>ST</v>
          </cell>
          <cell r="F11507">
            <v>0</v>
          </cell>
          <cell r="G11507">
            <v>18100.5864</v>
          </cell>
          <cell r="I11507" t="e">
            <v>#N/A</v>
          </cell>
        </row>
        <row r="11508">
          <cell r="A11508" t="str">
            <v>5480004030</v>
          </cell>
          <cell r="B11508" t="str">
            <v>ÖLFLEX SERVO BL 6FX5002-5DN05 5m</v>
          </cell>
          <cell r="C11508" t="str">
            <v>A27 0000 128000V00</v>
          </cell>
          <cell r="D11508">
            <v>100</v>
          </cell>
          <cell r="E11508" t="str">
            <v>ST</v>
          </cell>
          <cell r="F11508">
            <v>0</v>
          </cell>
          <cell r="G11508">
            <v>18428.841599999996</v>
          </cell>
          <cell r="I11508" t="e">
            <v>#N/A</v>
          </cell>
        </row>
        <row r="11509">
          <cell r="A11509" t="str">
            <v>5480004031</v>
          </cell>
          <cell r="B11509" t="str">
            <v>ÖLFLEX SERVO BL 6FX5002-5DN05 5,5m</v>
          </cell>
          <cell r="C11509" t="str">
            <v>A27 0000 128000V00</v>
          </cell>
          <cell r="D11509">
            <v>100</v>
          </cell>
          <cell r="E11509" t="str">
            <v>ST</v>
          </cell>
          <cell r="F11509">
            <v>0</v>
          </cell>
          <cell r="G11509">
            <v>18757.096799999999</v>
          </cell>
          <cell r="I11509" t="e">
            <v>#N/A</v>
          </cell>
        </row>
        <row r="11510">
          <cell r="A11510" t="str">
            <v>5480004032</v>
          </cell>
          <cell r="B11510" t="str">
            <v>ÖLFLEX SERVO BL 6FX5002-5DN05 6m</v>
          </cell>
          <cell r="C11510" t="str">
            <v>A27 0000 128000V00</v>
          </cell>
          <cell r="D11510">
            <v>100</v>
          </cell>
          <cell r="E11510" t="str">
            <v>ST</v>
          </cell>
          <cell r="F11510">
            <v>0</v>
          </cell>
          <cell r="G11510">
            <v>19118.236799999999</v>
          </cell>
          <cell r="I11510" t="e">
            <v>#N/A</v>
          </cell>
        </row>
        <row r="11511">
          <cell r="A11511" t="str">
            <v>5480004033</v>
          </cell>
          <cell r="B11511" t="str">
            <v>ÖLFLEX SERVO BL 6FX5002-5DN05 6,5m</v>
          </cell>
          <cell r="C11511" t="str">
            <v>A27 0000 128000V00</v>
          </cell>
          <cell r="D11511">
            <v>100</v>
          </cell>
          <cell r="E11511" t="str">
            <v>ST</v>
          </cell>
          <cell r="F11511">
            <v>0</v>
          </cell>
          <cell r="G11511">
            <v>19446.481599999999</v>
          </cell>
          <cell r="I11511" t="e">
            <v>#N/A</v>
          </cell>
        </row>
        <row r="11512">
          <cell r="A11512" t="str">
            <v>5480004034</v>
          </cell>
          <cell r="B11512" t="str">
            <v>ÖLFLEX SERVO BL 6FX5002-5DN05 7m</v>
          </cell>
          <cell r="C11512" t="str">
            <v>A27 0000 128000V00</v>
          </cell>
          <cell r="D11512">
            <v>100</v>
          </cell>
          <cell r="E11512" t="str">
            <v>ST</v>
          </cell>
          <cell r="F11512">
            <v>0</v>
          </cell>
          <cell r="G11512">
            <v>19807.632000000001</v>
          </cell>
          <cell r="I11512" t="e">
            <v>#N/A</v>
          </cell>
        </row>
        <row r="11513">
          <cell r="A11513" t="str">
            <v>5480004035</v>
          </cell>
          <cell r="B11513" t="str">
            <v>ÖLFLEX SERVO BL 6FX5002-5DN05 7,5m</v>
          </cell>
          <cell r="C11513" t="str">
            <v>A27 0000 128000V00</v>
          </cell>
          <cell r="D11513">
            <v>100</v>
          </cell>
          <cell r="E11513" t="str">
            <v>ST</v>
          </cell>
          <cell r="F11513">
            <v>0</v>
          </cell>
          <cell r="G11513">
            <v>20135.876799999998</v>
          </cell>
          <cell r="I11513" t="e">
            <v>#N/A</v>
          </cell>
        </row>
        <row r="11514">
          <cell r="A11514" t="str">
            <v>5480004036</v>
          </cell>
          <cell r="B11514" t="str">
            <v>ÖLFLEX SERVO BL 6FX5002-5DN05 8m</v>
          </cell>
          <cell r="C11514" t="str">
            <v>A27 0000 128000V00</v>
          </cell>
          <cell r="D11514">
            <v>100</v>
          </cell>
          <cell r="E11514" t="str">
            <v>ST</v>
          </cell>
          <cell r="F11514">
            <v>0</v>
          </cell>
          <cell r="G11514">
            <v>20497.016799999998</v>
          </cell>
          <cell r="I11514" t="e">
            <v>#N/A</v>
          </cell>
        </row>
        <row r="11515">
          <cell r="A11515" t="str">
            <v>5480004037</v>
          </cell>
          <cell r="B11515" t="str">
            <v>ÖLFLEX SERVO BL 6FX5002-5DN05 8,5m</v>
          </cell>
          <cell r="C11515" t="str">
            <v>A27 0000 128000V00</v>
          </cell>
          <cell r="D11515">
            <v>100</v>
          </cell>
          <cell r="E11515" t="str">
            <v>ST</v>
          </cell>
          <cell r="F11515">
            <v>0</v>
          </cell>
          <cell r="G11515">
            <v>20825.272000000001</v>
          </cell>
          <cell r="I11515" t="e">
            <v>#N/A</v>
          </cell>
        </row>
        <row r="11516">
          <cell r="A11516" t="str">
            <v>5480004038</v>
          </cell>
          <cell r="B11516" t="str">
            <v>ÖLFLEX SERVO BL 6FX5002-5DN05 9m</v>
          </cell>
          <cell r="C11516" t="str">
            <v>A27 0000 128000V00</v>
          </cell>
          <cell r="D11516">
            <v>100</v>
          </cell>
          <cell r="E11516" t="str">
            <v>ST</v>
          </cell>
          <cell r="F11516">
            <v>0</v>
          </cell>
          <cell r="G11516">
            <v>21186.412</v>
          </cell>
          <cell r="I11516" t="e">
            <v>#N/A</v>
          </cell>
        </row>
        <row r="11517">
          <cell r="A11517" t="str">
            <v>5480004039</v>
          </cell>
          <cell r="B11517" t="str">
            <v>ÖLFLEX SERVO BL 6FX5002-5DN05 9,5m</v>
          </cell>
          <cell r="C11517" t="str">
            <v>A27 0000 128000V00</v>
          </cell>
          <cell r="D11517">
            <v>100</v>
          </cell>
          <cell r="E11517" t="str">
            <v>ST</v>
          </cell>
          <cell r="F11517">
            <v>0</v>
          </cell>
          <cell r="G11517">
            <v>21514.667199999996</v>
          </cell>
          <cell r="I11517" t="e">
            <v>#N/A</v>
          </cell>
        </row>
        <row r="11518">
          <cell r="A11518" t="str">
            <v>5480004040</v>
          </cell>
          <cell r="B11518" t="str">
            <v>ÖLFLEX SERVO BL 6FX5002-5DN05 10m</v>
          </cell>
          <cell r="C11518" t="str">
            <v>A27 0000 128000V00</v>
          </cell>
          <cell r="D11518">
            <v>100</v>
          </cell>
          <cell r="E11518" t="str">
            <v>ST</v>
          </cell>
          <cell r="F11518">
            <v>0</v>
          </cell>
          <cell r="G11518">
            <v>21842.912</v>
          </cell>
          <cell r="I11518" t="e">
            <v>#N/A</v>
          </cell>
        </row>
        <row r="11519">
          <cell r="A11519" t="str">
            <v>5480004041</v>
          </cell>
          <cell r="B11519" t="str">
            <v>ÖLFLEX SERVO BL 6FX5002-5DN05 10,5m</v>
          </cell>
          <cell r="C11519" t="str">
            <v>A27 0000 128000V00</v>
          </cell>
          <cell r="D11519">
            <v>100</v>
          </cell>
          <cell r="E11519" t="str">
            <v>ST</v>
          </cell>
          <cell r="F11519">
            <v>0</v>
          </cell>
          <cell r="G11519">
            <v>22204.052</v>
          </cell>
          <cell r="I11519" t="e">
            <v>#N/A</v>
          </cell>
        </row>
        <row r="11520">
          <cell r="A11520" t="str">
            <v>5480004042</v>
          </cell>
          <cell r="B11520" t="str">
            <v>ÖLFLEX SERVO BL 6FX5002-5DN05 11m</v>
          </cell>
          <cell r="C11520" t="str">
            <v>A27 0000 128000V00</v>
          </cell>
          <cell r="D11520">
            <v>100</v>
          </cell>
          <cell r="E11520" t="str">
            <v>ST</v>
          </cell>
          <cell r="F11520">
            <v>0</v>
          </cell>
          <cell r="G11520">
            <v>22532.307199999996</v>
          </cell>
          <cell r="I11520" t="e">
            <v>#N/A</v>
          </cell>
        </row>
        <row r="11521">
          <cell r="A11521" t="str">
            <v>5480004043</v>
          </cell>
          <cell r="B11521" t="str">
            <v>ÖLFLEX SERVO BL 6FX5002-5DN05 11,5m</v>
          </cell>
          <cell r="C11521" t="str">
            <v>A27 0000 128000V00</v>
          </cell>
          <cell r="D11521">
            <v>100</v>
          </cell>
          <cell r="E11521" t="str">
            <v>ST</v>
          </cell>
          <cell r="F11521">
            <v>0</v>
          </cell>
          <cell r="G11521">
            <v>22893.447199999999</v>
          </cell>
          <cell r="I11521" t="e">
            <v>#N/A</v>
          </cell>
        </row>
        <row r="11522">
          <cell r="A11522" t="str">
            <v>5480004044</v>
          </cell>
          <cell r="B11522" t="str">
            <v>ÖLFLEX SERVO BL 6FX5002-5DN05 12m</v>
          </cell>
          <cell r="C11522" t="str">
            <v>A27 0000 128000V00</v>
          </cell>
          <cell r="D11522">
            <v>100</v>
          </cell>
          <cell r="E11522" t="str">
            <v>ST</v>
          </cell>
          <cell r="F11522">
            <v>0</v>
          </cell>
          <cell r="G11522">
            <v>23221.702399999998</v>
          </cell>
          <cell r="I11522" t="e">
            <v>#N/A</v>
          </cell>
        </row>
        <row r="11523">
          <cell r="A11523" t="str">
            <v>5480004045</v>
          </cell>
          <cell r="B11523" t="str">
            <v>ÖLFLEX SERVO BL 6FX5002-5DN05 12,5m</v>
          </cell>
          <cell r="C11523" t="str">
            <v>A27 0000 128000V00</v>
          </cell>
          <cell r="D11523">
            <v>100</v>
          </cell>
          <cell r="E11523" t="str">
            <v>ST</v>
          </cell>
          <cell r="F11523">
            <v>0</v>
          </cell>
          <cell r="G11523">
            <v>23582.831999999999</v>
          </cell>
          <cell r="I11523" t="e">
            <v>#N/A</v>
          </cell>
        </row>
        <row r="11524">
          <cell r="A11524" t="str">
            <v>5480004046</v>
          </cell>
          <cell r="B11524" t="str">
            <v>ÖLFLEX SERVO BL 6FX5002-5DN05 13m</v>
          </cell>
          <cell r="C11524" t="str">
            <v>A27 0000 128000V00</v>
          </cell>
          <cell r="D11524">
            <v>100</v>
          </cell>
          <cell r="E11524" t="str">
            <v>ST</v>
          </cell>
          <cell r="F11524">
            <v>0</v>
          </cell>
          <cell r="G11524">
            <v>23911.097600000001</v>
          </cell>
          <cell r="I11524" t="e">
            <v>#N/A</v>
          </cell>
        </row>
        <row r="11525">
          <cell r="A11525" t="str">
            <v>5480004047</v>
          </cell>
          <cell r="B11525" t="str">
            <v>ÖLFLEX SERVO BL 6FX5002-5DN05 13,5m</v>
          </cell>
          <cell r="C11525" t="str">
            <v>A27 0000 128000V00</v>
          </cell>
          <cell r="D11525">
            <v>100</v>
          </cell>
          <cell r="E11525" t="str">
            <v>ST</v>
          </cell>
          <cell r="F11525">
            <v>0</v>
          </cell>
          <cell r="G11525">
            <v>24239.342399999998</v>
          </cell>
          <cell r="I11525" t="e">
            <v>#N/A</v>
          </cell>
        </row>
        <row r="11526">
          <cell r="A11526" t="str">
            <v>5480004048</v>
          </cell>
          <cell r="B11526" t="str">
            <v>ÖLFLEX SERVO BL 6FX5002-5DN05 14m</v>
          </cell>
          <cell r="C11526" t="str">
            <v>A27 0000 128000V00</v>
          </cell>
          <cell r="D11526">
            <v>100</v>
          </cell>
          <cell r="E11526" t="str">
            <v>ST</v>
          </cell>
          <cell r="F11526">
            <v>0</v>
          </cell>
          <cell r="G11526">
            <v>24600.482399999997</v>
          </cell>
          <cell r="I11526" t="e">
            <v>#N/A</v>
          </cell>
        </row>
        <row r="11527">
          <cell r="A11527" t="str">
            <v>5480004049</v>
          </cell>
          <cell r="B11527" t="str">
            <v>ÖLFLEX SERVO BL 6FX5002-5DN05 14,5m</v>
          </cell>
          <cell r="C11527" t="str">
            <v>A27 0000 128000V00</v>
          </cell>
          <cell r="D11527">
            <v>100</v>
          </cell>
          <cell r="E11527" t="str">
            <v>ST</v>
          </cell>
          <cell r="F11527">
            <v>0</v>
          </cell>
          <cell r="G11527">
            <v>24928.727199999998</v>
          </cell>
          <cell r="I11527" t="e">
            <v>#N/A</v>
          </cell>
        </row>
        <row r="11528">
          <cell r="A11528" t="str">
            <v>5480004050</v>
          </cell>
          <cell r="B11528" t="str">
            <v>ÖLFLEX SERVO BL 6FX5002-5DN05 15m</v>
          </cell>
          <cell r="C11528" t="str">
            <v>A27 0000 128000V00</v>
          </cell>
          <cell r="D11528">
            <v>100</v>
          </cell>
          <cell r="E11528" t="str">
            <v>ST</v>
          </cell>
          <cell r="F11528">
            <v>0</v>
          </cell>
          <cell r="G11528">
            <v>25289.8776</v>
          </cell>
          <cell r="I11528" t="e">
            <v>#N/A</v>
          </cell>
        </row>
        <row r="11529">
          <cell r="A11529" t="str">
            <v>5480004051</v>
          </cell>
          <cell r="B11529" t="str">
            <v>ÖLFLEX SERVO BL 6FX5002-5DN11 3m</v>
          </cell>
          <cell r="C11529" t="str">
            <v>A27 0000 128000V00</v>
          </cell>
          <cell r="D11529">
            <v>100</v>
          </cell>
          <cell r="E11529" t="str">
            <v>ST</v>
          </cell>
          <cell r="F11529">
            <v>0</v>
          </cell>
          <cell r="G11529">
            <v>14254.552000000001</v>
          </cell>
          <cell r="I11529" t="e">
            <v>#N/A</v>
          </cell>
        </row>
        <row r="11530">
          <cell r="A11530" t="str">
            <v>5480004052</v>
          </cell>
          <cell r="B11530" t="str">
            <v>ÖLFLEX SERVO BL 6FX5002-5DN11 3,5m</v>
          </cell>
          <cell r="C11530" t="str">
            <v>A27 0000 128000V00</v>
          </cell>
          <cell r="D11530">
            <v>100</v>
          </cell>
          <cell r="E11530" t="str">
            <v>ST</v>
          </cell>
          <cell r="F11530">
            <v>0</v>
          </cell>
          <cell r="G11530">
            <v>14631.552000000001</v>
          </cell>
          <cell r="I11530" t="e">
            <v>#N/A</v>
          </cell>
        </row>
        <row r="11531">
          <cell r="A11531" t="str">
            <v>5480004053</v>
          </cell>
          <cell r="B11531" t="str">
            <v>ÖLFLEX SERVO BL 6FX5002-5DN11 4m</v>
          </cell>
          <cell r="C11531" t="str">
            <v>A27 0000 128000V00</v>
          </cell>
          <cell r="D11531">
            <v>100</v>
          </cell>
          <cell r="E11531" t="str">
            <v>ST</v>
          </cell>
          <cell r="F11531">
            <v>0</v>
          </cell>
          <cell r="G11531">
            <v>15008.541600000002</v>
          </cell>
          <cell r="I11531" t="e">
            <v>#N/A</v>
          </cell>
        </row>
        <row r="11532">
          <cell r="A11532" t="str">
            <v>5480004054</v>
          </cell>
          <cell r="B11532" t="str">
            <v>ÖLFLEX SERVO BL 6FX5002-5DN11 4,5m</v>
          </cell>
          <cell r="C11532" t="str">
            <v>A27 0000 128000V00</v>
          </cell>
          <cell r="D11532">
            <v>100</v>
          </cell>
          <cell r="E11532" t="str">
            <v>ST</v>
          </cell>
          <cell r="F11532">
            <v>0</v>
          </cell>
          <cell r="G11532">
            <v>15385.541600000002</v>
          </cell>
          <cell r="I11532" t="e">
            <v>#N/A</v>
          </cell>
        </row>
        <row r="11533">
          <cell r="A11533" t="str">
            <v>5480004055</v>
          </cell>
          <cell r="B11533" t="str">
            <v>ÖLFLEX SERVO BL 6FX5002-5DN11 5m</v>
          </cell>
          <cell r="C11533" t="str">
            <v>A27 0000 128000V00</v>
          </cell>
          <cell r="D11533">
            <v>100</v>
          </cell>
          <cell r="E11533" t="str">
            <v>ST</v>
          </cell>
          <cell r="F11533">
            <v>0</v>
          </cell>
          <cell r="G11533">
            <v>15762.531200000001</v>
          </cell>
          <cell r="I11533" t="e">
            <v>#N/A</v>
          </cell>
        </row>
        <row r="11534">
          <cell r="A11534" t="str">
            <v>5480004056</v>
          </cell>
          <cell r="B11534" t="str">
            <v>ÖLFLEX SERVO BL 6FX5002-5DN11 5,5m</v>
          </cell>
          <cell r="C11534" t="str">
            <v>A27 0000 128000V00</v>
          </cell>
          <cell r="D11534">
            <v>100</v>
          </cell>
          <cell r="E11534" t="str">
            <v>ST</v>
          </cell>
          <cell r="F11534">
            <v>0</v>
          </cell>
          <cell r="G11534">
            <v>16139.531200000001</v>
          </cell>
          <cell r="I11534" t="e">
            <v>#N/A</v>
          </cell>
        </row>
        <row r="11535">
          <cell r="A11535" t="str">
            <v>5480004057</v>
          </cell>
          <cell r="B11535" t="str">
            <v>ÖLFLEX SERVO BL 6FX5002-5DN11 6m</v>
          </cell>
          <cell r="C11535" t="str">
            <v>A27 0000 128000V00</v>
          </cell>
          <cell r="D11535">
            <v>100</v>
          </cell>
          <cell r="E11535" t="str">
            <v>ST</v>
          </cell>
          <cell r="F11535">
            <v>0</v>
          </cell>
          <cell r="G11535">
            <v>16516.510399999999</v>
          </cell>
          <cell r="I11535" t="e">
            <v>#N/A</v>
          </cell>
        </row>
        <row r="11536">
          <cell r="A11536" t="str">
            <v>5480004058</v>
          </cell>
          <cell r="B11536" t="str">
            <v>ÖLFLEX SERVO BL 6FX5002-5DN11 6,5m</v>
          </cell>
          <cell r="C11536" t="str">
            <v>A27 0000 128000V00</v>
          </cell>
          <cell r="D11536">
            <v>100</v>
          </cell>
          <cell r="E11536" t="str">
            <v>ST</v>
          </cell>
          <cell r="F11536">
            <v>0</v>
          </cell>
          <cell r="G11536">
            <v>16893.5</v>
          </cell>
          <cell r="I11536" t="e">
            <v>#N/A</v>
          </cell>
        </row>
        <row r="11537">
          <cell r="A11537" t="str">
            <v>5480004059</v>
          </cell>
          <cell r="B11537" t="str">
            <v>ÖLFLEX SERVO BL 6FX5002-5DN11 7m</v>
          </cell>
          <cell r="C11537" t="str">
            <v>A27 0000 128000V00</v>
          </cell>
          <cell r="D11537">
            <v>100</v>
          </cell>
          <cell r="E11537" t="str">
            <v>ST</v>
          </cell>
          <cell r="F11537">
            <v>0</v>
          </cell>
          <cell r="G11537">
            <v>17270.5</v>
          </cell>
          <cell r="I11537" t="e">
            <v>#N/A</v>
          </cell>
        </row>
        <row r="11538">
          <cell r="A11538" t="str">
            <v>5480004060</v>
          </cell>
          <cell r="B11538" t="str">
            <v>ÖLFLEX SERVO BL 6FX5002-5DN11 7,5m</v>
          </cell>
          <cell r="C11538" t="str">
            <v>A27 0000 128000V00</v>
          </cell>
          <cell r="D11538">
            <v>100</v>
          </cell>
          <cell r="E11538" t="str">
            <v>ST</v>
          </cell>
          <cell r="F11538">
            <v>0</v>
          </cell>
          <cell r="G11538">
            <v>17647.489599999997</v>
          </cell>
          <cell r="I11538" t="e">
            <v>#N/A</v>
          </cell>
        </row>
        <row r="11539">
          <cell r="A11539" t="str">
            <v>5480004061</v>
          </cell>
          <cell r="B11539" t="str">
            <v>ÖLFLEX SERVO BL 6FX5002-5DN11 8m</v>
          </cell>
          <cell r="C11539" t="str">
            <v>A27 0000 128000V00</v>
          </cell>
          <cell r="D11539">
            <v>100</v>
          </cell>
          <cell r="E11539" t="str">
            <v>ST</v>
          </cell>
          <cell r="F11539">
            <v>0</v>
          </cell>
          <cell r="G11539">
            <v>18024.489599999997</v>
          </cell>
          <cell r="I11539" t="e">
            <v>#N/A</v>
          </cell>
        </row>
        <row r="11540">
          <cell r="A11540" t="str">
            <v>5480004062</v>
          </cell>
          <cell r="B11540" t="str">
            <v>ÖLFLEX SERVO BL 6FX5002-5DN11 8,5m</v>
          </cell>
          <cell r="C11540" t="str">
            <v>A27 0000 128000V00</v>
          </cell>
          <cell r="D11540">
            <v>100</v>
          </cell>
          <cell r="E11540" t="str">
            <v>ST</v>
          </cell>
          <cell r="F11540">
            <v>0</v>
          </cell>
          <cell r="G11540">
            <v>18401.479200000002</v>
          </cell>
          <cell r="I11540" t="e">
            <v>#N/A</v>
          </cell>
        </row>
        <row r="11541">
          <cell r="A11541" t="str">
            <v>5480004063</v>
          </cell>
          <cell r="B11541" t="str">
            <v>ÖLFLEX SERVO BL 6FX5002-5DN11 9m</v>
          </cell>
          <cell r="C11541" t="str">
            <v>A27 0000 128000V00</v>
          </cell>
          <cell r="D11541">
            <v>100</v>
          </cell>
          <cell r="E11541" t="str">
            <v>ST</v>
          </cell>
          <cell r="F11541">
            <v>0</v>
          </cell>
          <cell r="G11541">
            <v>18778.479200000002</v>
          </cell>
          <cell r="I11541" t="e">
            <v>#N/A</v>
          </cell>
        </row>
        <row r="11542">
          <cell r="A11542" t="str">
            <v>5480004064</v>
          </cell>
          <cell r="B11542" t="str">
            <v>ÖLFLEX SERVO BL 6FX5002-5DN11 9,5m</v>
          </cell>
          <cell r="C11542" t="str">
            <v>A27 0000 128000V00</v>
          </cell>
          <cell r="D11542">
            <v>100</v>
          </cell>
          <cell r="E11542" t="str">
            <v>ST</v>
          </cell>
          <cell r="F11542">
            <v>0</v>
          </cell>
          <cell r="G11542">
            <v>19155.4584</v>
          </cell>
          <cell r="I11542" t="e">
            <v>#N/A</v>
          </cell>
        </row>
        <row r="11543">
          <cell r="A11543" t="str">
            <v>5480004065</v>
          </cell>
          <cell r="B11543" t="str">
            <v>ÖLFLEX SERVO BL 6FX5002-5DN11 10m</v>
          </cell>
          <cell r="C11543" t="str">
            <v>A27 0000 128000V00</v>
          </cell>
          <cell r="D11543">
            <v>100</v>
          </cell>
          <cell r="E11543" t="str">
            <v>ST</v>
          </cell>
          <cell r="F11543">
            <v>0</v>
          </cell>
          <cell r="G11543">
            <v>19532.4584</v>
          </cell>
          <cell r="I11543" t="e">
            <v>#N/A</v>
          </cell>
        </row>
        <row r="11544">
          <cell r="A11544" t="str">
            <v>5480004066</v>
          </cell>
          <cell r="B11544" t="str">
            <v>ÖLFLEX SERVO BL 6FX5002-5DN11 10,5m</v>
          </cell>
          <cell r="C11544" t="str">
            <v>A27 0000 128000V00</v>
          </cell>
          <cell r="D11544">
            <v>100</v>
          </cell>
          <cell r="E11544" t="str">
            <v>ST</v>
          </cell>
          <cell r="F11544">
            <v>0</v>
          </cell>
          <cell r="G11544">
            <v>19909.447999999997</v>
          </cell>
          <cell r="I11544" t="e">
            <v>#N/A</v>
          </cell>
        </row>
        <row r="11545">
          <cell r="A11545" t="str">
            <v>5480004067</v>
          </cell>
          <cell r="B11545" t="str">
            <v>ÖLFLEX SERVO BL 6FX5002-5DN11 11m</v>
          </cell>
          <cell r="C11545" t="str">
            <v>A27 0000 128000V00</v>
          </cell>
          <cell r="D11545">
            <v>100</v>
          </cell>
          <cell r="E11545" t="str">
            <v>ST</v>
          </cell>
          <cell r="F11545">
            <v>0</v>
          </cell>
          <cell r="G11545">
            <v>20286.437600000001</v>
          </cell>
          <cell r="I11545" t="e">
            <v>#N/A</v>
          </cell>
        </row>
        <row r="11546">
          <cell r="A11546" t="str">
            <v>5480004068</v>
          </cell>
          <cell r="B11546" t="str">
            <v>ÖLFLEX SERVO BL 6FX5002-5DN11 11,5m</v>
          </cell>
          <cell r="C11546" t="str">
            <v>A27 0000 128000V00</v>
          </cell>
          <cell r="D11546">
            <v>100</v>
          </cell>
          <cell r="E11546" t="str">
            <v>ST</v>
          </cell>
          <cell r="F11546">
            <v>0</v>
          </cell>
          <cell r="G11546">
            <v>20663.437600000001</v>
          </cell>
          <cell r="I11546" t="e">
            <v>#N/A</v>
          </cell>
        </row>
        <row r="11547">
          <cell r="A11547" t="str">
            <v>5480004069</v>
          </cell>
          <cell r="B11547" t="str">
            <v>ÖLFLEX SERVO BL 6FX5002-5DN11 12m</v>
          </cell>
          <cell r="C11547" t="str">
            <v>A27 0000 128000V00</v>
          </cell>
          <cell r="D11547">
            <v>100</v>
          </cell>
          <cell r="E11547" t="str">
            <v>ST</v>
          </cell>
          <cell r="F11547">
            <v>0</v>
          </cell>
          <cell r="G11547">
            <v>21040.427199999998</v>
          </cell>
          <cell r="I11547" t="e">
            <v>#N/A</v>
          </cell>
        </row>
        <row r="11548">
          <cell r="A11548" t="str">
            <v>5480004070</v>
          </cell>
          <cell r="B11548" t="str">
            <v>ÖLFLEX SERVO BL 6FX5002-5DN11 12,5m</v>
          </cell>
          <cell r="C11548" t="str">
            <v>A27 0000 128000V00</v>
          </cell>
          <cell r="D11548">
            <v>100</v>
          </cell>
          <cell r="E11548" t="str">
            <v>ST</v>
          </cell>
          <cell r="F11548">
            <v>0</v>
          </cell>
          <cell r="G11548">
            <v>21417.416799999999</v>
          </cell>
          <cell r="I11548" t="e">
            <v>#N/A</v>
          </cell>
        </row>
        <row r="11549">
          <cell r="A11549" t="str">
            <v>5480004071</v>
          </cell>
          <cell r="B11549" t="str">
            <v>ÖLFLEX SERVO BL 6FX5002-5DN11 13m</v>
          </cell>
          <cell r="C11549" t="str">
            <v>A27 0000 128000V00</v>
          </cell>
          <cell r="D11549">
            <v>100</v>
          </cell>
          <cell r="E11549" t="str">
            <v>ST</v>
          </cell>
          <cell r="F11549">
            <v>0</v>
          </cell>
          <cell r="G11549">
            <v>21794.4064</v>
          </cell>
          <cell r="I11549" t="e">
            <v>#N/A</v>
          </cell>
        </row>
        <row r="11550">
          <cell r="A11550" t="str">
            <v>5480004072</v>
          </cell>
          <cell r="B11550" t="str">
            <v>ÖLFLEX SERVO BL 6FX5002-5DN11 13,5m</v>
          </cell>
          <cell r="C11550" t="str">
            <v>A27 0000 128000V00</v>
          </cell>
          <cell r="D11550">
            <v>100</v>
          </cell>
          <cell r="E11550" t="str">
            <v>ST</v>
          </cell>
          <cell r="F11550">
            <v>0</v>
          </cell>
          <cell r="G11550">
            <v>22171.4064</v>
          </cell>
          <cell r="I11550" t="e">
            <v>#N/A</v>
          </cell>
        </row>
        <row r="11551">
          <cell r="A11551" t="str">
            <v>5480004073</v>
          </cell>
          <cell r="B11551" t="str">
            <v>ÖLFLEX SERVO BL 6FX5002-5DN11 14m</v>
          </cell>
          <cell r="C11551" t="str">
            <v>A27 0000 128000V00</v>
          </cell>
          <cell r="D11551">
            <v>100</v>
          </cell>
          <cell r="E11551" t="str">
            <v>ST</v>
          </cell>
          <cell r="F11551">
            <v>0</v>
          </cell>
          <cell r="G11551">
            <v>22548.395999999997</v>
          </cell>
          <cell r="I11551" t="e">
            <v>#N/A</v>
          </cell>
        </row>
        <row r="11552">
          <cell r="A11552" t="str">
            <v>5480004074</v>
          </cell>
          <cell r="B11552" t="str">
            <v>ÖLFLEX SERVO BL 6FX5002-5DN11 14,5m</v>
          </cell>
          <cell r="C11552" t="str">
            <v>A27 0000 128000V00</v>
          </cell>
          <cell r="D11552">
            <v>100</v>
          </cell>
          <cell r="E11552" t="str">
            <v>ST</v>
          </cell>
          <cell r="F11552">
            <v>0</v>
          </cell>
          <cell r="G11552">
            <v>22925.395999999997</v>
          </cell>
          <cell r="I11552" t="e">
            <v>#N/A</v>
          </cell>
        </row>
        <row r="11553">
          <cell r="A11553" t="str">
            <v>5480004075</v>
          </cell>
          <cell r="B11553" t="str">
            <v>ÖLFLEX SERVO BL 6FX5002-5DN11 15m</v>
          </cell>
          <cell r="C11553" t="str">
            <v>A27 0000 128000V00</v>
          </cell>
          <cell r="D11553">
            <v>100</v>
          </cell>
          <cell r="E11553" t="str">
            <v>ST</v>
          </cell>
          <cell r="F11553">
            <v>0</v>
          </cell>
          <cell r="G11553">
            <v>23302.385600000001</v>
          </cell>
          <cell r="I11553" t="e">
            <v>#N/A</v>
          </cell>
        </row>
        <row r="11554">
          <cell r="A11554" t="str">
            <v>5480004076</v>
          </cell>
          <cell r="B11554" t="str">
            <v>ÖLFLEX SERVO BL 6FX5002-5DN21 3m</v>
          </cell>
          <cell r="C11554" t="str">
            <v>A27 0000 128000V00</v>
          </cell>
          <cell r="D11554">
            <v>100</v>
          </cell>
          <cell r="E11554" t="str">
            <v>ST</v>
          </cell>
          <cell r="F11554">
            <v>0</v>
          </cell>
          <cell r="G11554">
            <v>24975.132000000001</v>
          </cell>
          <cell r="I11554" t="e">
            <v>#N/A</v>
          </cell>
        </row>
        <row r="11555">
          <cell r="A11555" t="str">
            <v>5480004077</v>
          </cell>
          <cell r="B11555" t="str">
            <v>ÖLFLEX SERVO BL 6FX5002-5DN21 3,5m</v>
          </cell>
          <cell r="C11555" t="str">
            <v>A27 0000 128000V00</v>
          </cell>
          <cell r="D11555">
            <v>100</v>
          </cell>
          <cell r="E11555" t="str">
            <v>ST</v>
          </cell>
          <cell r="F11555">
            <v>0</v>
          </cell>
          <cell r="G11555">
            <v>25270.491999999998</v>
          </cell>
          <cell r="I11555" t="e">
            <v>#N/A</v>
          </cell>
        </row>
        <row r="11556">
          <cell r="A11556" t="str">
            <v>5480004078</v>
          </cell>
          <cell r="B11556" t="str">
            <v>ÖLFLEX SERVO BL 6FX5002-5DN21 4m</v>
          </cell>
          <cell r="C11556" t="str">
            <v>A27 0000 128000V00</v>
          </cell>
          <cell r="D11556">
            <v>100</v>
          </cell>
          <cell r="E11556" t="str">
            <v>ST</v>
          </cell>
          <cell r="F11556">
            <v>0</v>
          </cell>
          <cell r="G11556">
            <v>25598.747199999998</v>
          </cell>
          <cell r="I11556" t="e">
            <v>#N/A</v>
          </cell>
        </row>
        <row r="11557">
          <cell r="A11557" t="str">
            <v>5480004079</v>
          </cell>
          <cell r="B11557" t="str">
            <v>ÖLFLEX SERVO BL 6FX5002-5DN21 4,5m</v>
          </cell>
          <cell r="C11557" t="str">
            <v>A27 0000 128000V00</v>
          </cell>
          <cell r="D11557">
            <v>100</v>
          </cell>
          <cell r="E11557" t="str">
            <v>ST</v>
          </cell>
          <cell r="F11557">
            <v>0</v>
          </cell>
          <cell r="G11557">
            <v>25927.002399999998</v>
          </cell>
          <cell r="I11557" t="e">
            <v>#N/A</v>
          </cell>
        </row>
        <row r="11558">
          <cell r="A11558" t="str">
            <v>5480004080</v>
          </cell>
          <cell r="B11558" t="str">
            <v>ÖLFLEX SERVO BL 6FX5002-5DN21 5m</v>
          </cell>
          <cell r="C11558" t="str">
            <v>A27 0000 128000V00</v>
          </cell>
          <cell r="D11558">
            <v>100</v>
          </cell>
          <cell r="E11558" t="str">
            <v>ST</v>
          </cell>
          <cell r="F11558">
            <v>0</v>
          </cell>
          <cell r="G11558">
            <v>26222.372800000001</v>
          </cell>
          <cell r="I11558" t="e">
            <v>#N/A</v>
          </cell>
        </row>
        <row r="11559">
          <cell r="A11559" t="str">
            <v>5480004081</v>
          </cell>
          <cell r="B11559" t="str">
            <v>ÖLFLEX SERVO BL 6FX5002-5DN21 5,5m</v>
          </cell>
          <cell r="C11559" t="str">
            <v>A27 0000 128000V00</v>
          </cell>
          <cell r="D11559">
            <v>100</v>
          </cell>
          <cell r="E11559" t="str">
            <v>ST</v>
          </cell>
          <cell r="F11559">
            <v>0</v>
          </cell>
          <cell r="G11559">
            <v>26550.627999999997</v>
          </cell>
          <cell r="I11559" t="e">
            <v>#N/A</v>
          </cell>
        </row>
        <row r="11560">
          <cell r="A11560" t="str">
            <v>5480004082</v>
          </cell>
          <cell r="B11560" t="str">
            <v>ÖLFLEX SERVO BL 6FX5002-5DN21 6m</v>
          </cell>
          <cell r="C11560" t="str">
            <v>A27 0000 128000V00</v>
          </cell>
          <cell r="D11560">
            <v>100</v>
          </cell>
          <cell r="E11560" t="str">
            <v>ST</v>
          </cell>
          <cell r="F11560">
            <v>0</v>
          </cell>
          <cell r="G11560">
            <v>26878.872800000001</v>
          </cell>
          <cell r="I11560" t="e">
            <v>#N/A</v>
          </cell>
        </row>
        <row r="11561">
          <cell r="A11561" t="str">
            <v>5480004083</v>
          </cell>
          <cell r="B11561" t="str">
            <v>ÖLFLEX SERVO BL 6FX5002-5DN21 6,5m</v>
          </cell>
          <cell r="C11561" t="str">
            <v>A27 0000 128000V00</v>
          </cell>
          <cell r="D11561">
            <v>100</v>
          </cell>
          <cell r="E11561" t="str">
            <v>ST</v>
          </cell>
          <cell r="F11561">
            <v>0</v>
          </cell>
          <cell r="G11561">
            <v>27174.2536</v>
          </cell>
          <cell r="I11561" t="e">
            <v>#N/A</v>
          </cell>
        </row>
        <row r="11562">
          <cell r="A11562" t="str">
            <v>5480004084</v>
          </cell>
          <cell r="B11562" t="str">
            <v>ÖLFLEX SERVO BL 6FX5002-5DN21 7m</v>
          </cell>
          <cell r="C11562" t="str">
            <v>A27 0000 128000V00</v>
          </cell>
          <cell r="D11562">
            <v>100</v>
          </cell>
          <cell r="E11562" t="str">
            <v>ST</v>
          </cell>
          <cell r="F11562">
            <v>0</v>
          </cell>
          <cell r="G11562">
            <v>27502.5088</v>
          </cell>
          <cell r="I11562" t="e">
            <v>#N/A</v>
          </cell>
        </row>
        <row r="11563">
          <cell r="A11563" t="str">
            <v>5480004085</v>
          </cell>
          <cell r="B11563" t="str">
            <v>ÖLFLEX SERVO BL 6FX5002-5DN21 7,5m</v>
          </cell>
          <cell r="C11563" t="str">
            <v>A27 0000 128000V00</v>
          </cell>
          <cell r="D11563">
            <v>100</v>
          </cell>
          <cell r="E11563" t="str">
            <v>ST</v>
          </cell>
          <cell r="F11563">
            <v>0</v>
          </cell>
          <cell r="G11563">
            <v>27830.7536</v>
          </cell>
          <cell r="I11563" t="e">
            <v>#N/A</v>
          </cell>
        </row>
        <row r="11564">
          <cell r="A11564" t="str">
            <v>5480004086</v>
          </cell>
          <cell r="B11564" t="str">
            <v>ÖLFLEX SERVO BL 6FX5002-5DN21 8m</v>
          </cell>
          <cell r="C11564" t="str">
            <v>A27 0000 128000V00</v>
          </cell>
          <cell r="D11564">
            <v>100</v>
          </cell>
          <cell r="E11564" t="str">
            <v>ST</v>
          </cell>
          <cell r="F11564">
            <v>0</v>
          </cell>
          <cell r="G11564">
            <v>28126.124</v>
          </cell>
          <cell r="I11564" t="e">
            <v>#N/A</v>
          </cell>
        </row>
        <row r="11565">
          <cell r="A11565" t="str">
            <v>5480004087</v>
          </cell>
          <cell r="B11565" t="str">
            <v>ÖLFLEX SERVO BL 6FX5002-5DN21 8,5m</v>
          </cell>
          <cell r="C11565" t="str">
            <v>A27 0000 128000V00</v>
          </cell>
          <cell r="D11565">
            <v>100</v>
          </cell>
          <cell r="E11565" t="str">
            <v>ST</v>
          </cell>
          <cell r="F11565">
            <v>0</v>
          </cell>
          <cell r="G11565">
            <v>28454.379199999999</v>
          </cell>
          <cell r="I11565" t="e">
            <v>#N/A</v>
          </cell>
        </row>
        <row r="11566">
          <cell r="A11566" t="str">
            <v>5480004088</v>
          </cell>
          <cell r="B11566" t="str">
            <v>ÖLFLEX SERVO BL 6FX5002-5DN21 9m</v>
          </cell>
          <cell r="C11566" t="str">
            <v>A27 0000 128000V00</v>
          </cell>
          <cell r="D11566">
            <v>100</v>
          </cell>
          <cell r="E11566" t="str">
            <v>ST</v>
          </cell>
          <cell r="F11566">
            <v>0</v>
          </cell>
          <cell r="G11566">
            <v>28782.634399999999</v>
          </cell>
          <cell r="I11566" t="e">
            <v>#N/A</v>
          </cell>
        </row>
        <row r="11567">
          <cell r="A11567" t="str">
            <v>5480004089</v>
          </cell>
          <cell r="B11567" t="str">
            <v>ÖLFLEX SERVO BL 6FX5002-5DN21 9,5m</v>
          </cell>
          <cell r="C11567" t="str">
            <v>A27 0000 128000V00</v>
          </cell>
          <cell r="D11567">
            <v>100</v>
          </cell>
          <cell r="E11567" t="str">
            <v>ST</v>
          </cell>
          <cell r="F11567">
            <v>0</v>
          </cell>
          <cell r="G11567">
            <v>29077.9944</v>
          </cell>
          <cell r="I11567" t="e">
            <v>#N/A</v>
          </cell>
        </row>
        <row r="11568">
          <cell r="A11568" t="str">
            <v>5480004090</v>
          </cell>
          <cell r="B11568" t="str">
            <v>ÖLFLEX SERVO BL 6FX5002-5DN21 10m</v>
          </cell>
          <cell r="C11568" t="str">
            <v>A27 0000 128000V00</v>
          </cell>
          <cell r="D11568">
            <v>100</v>
          </cell>
          <cell r="E11568" t="str">
            <v>ST</v>
          </cell>
          <cell r="F11568">
            <v>0</v>
          </cell>
          <cell r="G11568">
            <v>29406.260000000002</v>
          </cell>
          <cell r="I11568" t="e">
            <v>#N/A</v>
          </cell>
        </row>
        <row r="11569">
          <cell r="A11569" t="str">
            <v>5480004091</v>
          </cell>
          <cell r="B11569" t="str">
            <v>ÖLFLEX SERVO BL 6FX5002-5DN21 10,5m</v>
          </cell>
          <cell r="C11569" t="str">
            <v>A27 0000 128000V00</v>
          </cell>
          <cell r="D11569">
            <v>100</v>
          </cell>
          <cell r="E11569" t="str">
            <v>ST</v>
          </cell>
          <cell r="F11569">
            <v>0</v>
          </cell>
          <cell r="G11569">
            <v>29734.515199999998</v>
          </cell>
          <cell r="I11569" t="e">
            <v>#N/A</v>
          </cell>
        </row>
        <row r="11570">
          <cell r="A11570" t="str">
            <v>5480004092</v>
          </cell>
          <cell r="B11570" t="str">
            <v>ÖLFLEX SERVO BL 6FX5002-5DN21 11m</v>
          </cell>
          <cell r="C11570" t="str">
            <v>A27 0000 128000V00</v>
          </cell>
          <cell r="D11570">
            <v>100</v>
          </cell>
          <cell r="E11570" t="str">
            <v>ST</v>
          </cell>
          <cell r="F11570">
            <v>0</v>
          </cell>
          <cell r="G11570">
            <v>30029.875199999999</v>
          </cell>
          <cell r="I11570" t="e">
            <v>#N/A</v>
          </cell>
        </row>
        <row r="11571">
          <cell r="A11571" t="str">
            <v>5480004093</v>
          </cell>
          <cell r="B11571" t="str">
            <v>ÖLFLEX SERVO BL 6FX5002-5DN21 11,5m</v>
          </cell>
          <cell r="C11571" t="str">
            <v>A27 0000 128000V00</v>
          </cell>
          <cell r="D11571">
            <v>100</v>
          </cell>
          <cell r="E11571" t="str">
            <v>ST</v>
          </cell>
          <cell r="F11571">
            <v>0</v>
          </cell>
          <cell r="G11571">
            <v>30358.140799999997</v>
          </cell>
          <cell r="I11571" t="e">
            <v>#N/A</v>
          </cell>
        </row>
        <row r="11572">
          <cell r="A11572" t="str">
            <v>5480004094</v>
          </cell>
          <cell r="B11572" t="str">
            <v>ÖLFLEX SERVO BL 6FX5002-5DN21 12m</v>
          </cell>
          <cell r="C11572" t="str">
            <v>A27 0000 128000V00</v>
          </cell>
          <cell r="D11572">
            <v>100</v>
          </cell>
          <cell r="E11572" t="str">
            <v>ST</v>
          </cell>
          <cell r="F11572">
            <v>0</v>
          </cell>
          <cell r="G11572">
            <v>30686.385600000001</v>
          </cell>
          <cell r="I11572" t="e">
            <v>#N/A</v>
          </cell>
        </row>
        <row r="11573">
          <cell r="A11573" t="str">
            <v>5480004095</v>
          </cell>
          <cell r="B11573" t="str">
            <v>ÖLFLEX SERVO BL 6FX5002-5DN21 12,5m</v>
          </cell>
          <cell r="C11573" t="str">
            <v>A27 0000 128000V00</v>
          </cell>
          <cell r="D11573">
            <v>100</v>
          </cell>
          <cell r="E11573" t="str">
            <v>ST</v>
          </cell>
          <cell r="F11573">
            <v>0</v>
          </cell>
          <cell r="G11573">
            <v>30981.755999999998</v>
          </cell>
          <cell r="I11573" t="e">
            <v>#N/A</v>
          </cell>
        </row>
        <row r="11574">
          <cell r="A11574" t="str">
            <v>5480004096</v>
          </cell>
          <cell r="B11574" t="str">
            <v>ÖLFLEX SERVO BL 6FX5002-5DN21 13m</v>
          </cell>
          <cell r="C11574" t="str">
            <v>A27 0000 128000V00</v>
          </cell>
          <cell r="D11574">
            <v>100</v>
          </cell>
          <cell r="E11574" t="str">
            <v>ST</v>
          </cell>
          <cell r="F11574">
            <v>0</v>
          </cell>
          <cell r="G11574">
            <v>31310.011200000001</v>
          </cell>
          <cell r="I11574" t="e">
            <v>#N/A</v>
          </cell>
        </row>
        <row r="11575">
          <cell r="A11575" t="str">
            <v>5480004097</v>
          </cell>
          <cell r="B11575" t="str">
            <v>ÖLFLEX SERVO BL 6FX5002-5DN21 13,5m</v>
          </cell>
          <cell r="C11575" t="str">
            <v>A27 0000 128000V00</v>
          </cell>
          <cell r="D11575">
            <v>100</v>
          </cell>
          <cell r="E11575" t="str">
            <v>ST</v>
          </cell>
          <cell r="F11575">
            <v>0</v>
          </cell>
          <cell r="G11575">
            <v>31638.2664</v>
          </cell>
          <cell r="I11575" t="e">
            <v>#N/A</v>
          </cell>
        </row>
        <row r="11576">
          <cell r="A11576" t="str">
            <v>5480004098</v>
          </cell>
          <cell r="B11576" t="str">
            <v>ÖLFLEX SERVO BL 6FX5002-5DN21 14m</v>
          </cell>
          <cell r="C11576" t="str">
            <v>A27 0000 128000V00</v>
          </cell>
          <cell r="D11576">
            <v>100</v>
          </cell>
          <cell r="E11576" t="str">
            <v>ST</v>
          </cell>
          <cell r="F11576">
            <v>0</v>
          </cell>
          <cell r="G11576">
            <v>31933.6368</v>
          </cell>
          <cell r="I11576" t="e">
            <v>#N/A</v>
          </cell>
        </row>
        <row r="11577">
          <cell r="A11577" t="str">
            <v>5480004099</v>
          </cell>
          <cell r="B11577" t="str">
            <v>ÖLFLEX SERVO BL 6FX5002-5DN21 14,5m</v>
          </cell>
          <cell r="C11577" t="str">
            <v>A27 0000 128000V00</v>
          </cell>
          <cell r="D11577">
            <v>100</v>
          </cell>
          <cell r="E11577" t="str">
            <v>ST</v>
          </cell>
          <cell r="F11577">
            <v>0</v>
          </cell>
          <cell r="G11577">
            <v>32261.881599999997</v>
          </cell>
          <cell r="I11577" t="e">
            <v>#N/A</v>
          </cell>
        </row>
        <row r="11578">
          <cell r="A11578" t="str">
            <v>5480004100</v>
          </cell>
          <cell r="B11578" t="str">
            <v>ÖLFLEX SERVO BL 6FX5002-5DN21 15m</v>
          </cell>
          <cell r="C11578" t="str">
            <v>A27 0000 128000V00</v>
          </cell>
          <cell r="D11578">
            <v>100</v>
          </cell>
          <cell r="E11578" t="str">
            <v>ST</v>
          </cell>
          <cell r="F11578">
            <v>0</v>
          </cell>
          <cell r="G11578">
            <v>32590.147199999999</v>
          </cell>
          <cell r="I11578" t="e">
            <v>#N/A</v>
          </cell>
        </row>
        <row r="11579">
          <cell r="A11579" t="str">
            <v>5480004101</v>
          </cell>
          <cell r="B11579" t="str">
            <v>ÖLFLEX SERVO BL 6FX5002-5DN31 3m</v>
          </cell>
          <cell r="C11579" t="str">
            <v>A27 0000 128000V00</v>
          </cell>
          <cell r="D11579">
            <v>100</v>
          </cell>
          <cell r="E11579" t="str">
            <v>ST</v>
          </cell>
          <cell r="F11579">
            <v>0</v>
          </cell>
          <cell r="G11579">
            <v>25336.500799999998</v>
          </cell>
          <cell r="I11579" t="e">
            <v>#N/A</v>
          </cell>
        </row>
        <row r="11580">
          <cell r="A11580" t="str">
            <v>5480004102</v>
          </cell>
          <cell r="B11580" t="str">
            <v>ÖLFLEX SERVO BL 6FX5002-5DN31 3,5m</v>
          </cell>
          <cell r="C11580" t="str">
            <v>A27 0000 128000V00</v>
          </cell>
          <cell r="D11580">
            <v>100</v>
          </cell>
          <cell r="E11580" t="str">
            <v>ST</v>
          </cell>
          <cell r="F11580">
            <v>0</v>
          </cell>
          <cell r="G11580">
            <v>25713.48</v>
          </cell>
          <cell r="I11580" t="e">
            <v>#N/A</v>
          </cell>
        </row>
        <row r="11581">
          <cell r="A11581" t="str">
            <v>5480004103</v>
          </cell>
          <cell r="B11581" t="str">
            <v>ÖLFLEX SERVO BL 6FX5002-5DN31 4m</v>
          </cell>
          <cell r="C11581" t="str">
            <v>A27 0000 128000V00</v>
          </cell>
          <cell r="D11581">
            <v>100</v>
          </cell>
          <cell r="E11581" t="str">
            <v>ST</v>
          </cell>
          <cell r="F11581">
            <v>0</v>
          </cell>
          <cell r="G11581">
            <v>26090.48</v>
          </cell>
          <cell r="I11581" t="e">
            <v>#N/A</v>
          </cell>
        </row>
        <row r="11582">
          <cell r="A11582" t="str">
            <v>5480004104</v>
          </cell>
          <cell r="B11582" t="str">
            <v>ÖLFLEX SERVO BL 6FX5002-5DN31 4,5m</v>
          </cell>
          <cell r="C11582" t="str">
            <v>A27 0000 128000V00</v>
          </cell>
          <cell r="D11582">
            <v>100</v>
          </cell>
          <cell r="E11582" t="str">
            <v>ST</v>
          </cell>
          <cell r="F11582">
            <v>0</v>
          </cell>
          <cell r="G11582">
            <v>26467.4696</v>
          </cell>
          <cell r="I11582" t="e">
            <v>#N/A</v>
          </cell>
        </row>
        <row r="11583">
          <cell r="A11583" t="str">
            <v>5480004105</v>
          </cell>
          <cell r="B11583" t="str">
            <v>ÖLFLEX SERVO BL 6FX5002-5DN31 5m</v>
          </cell>
          <cell r="C11583" t="str">
            <v>A27 0000 128000V00</v>
          </cell>
          <cell r="D11583">
            <v>100</v>
          </cell>
          <cell r="E11583" t="str">
            <v>ST</v>
          </cell>
          <cell r="F11583">
            <v>0</v>
          </cell>
          <cell r="G11583">
            <v>26844.4696</v>
          </cell>
          <cell r="I11583" t="e">
            <v>#N/A</v>
          </cell>
        </row>
        <row r="11584">
          <cell r="A11584" t="str">
            <v>5480004106</v>
          </cell>
          <cell r="B11584" t="str">
            <v>ÖLFLEX SERVO BL 6FX5002-5DN31 5,5m</v>
          </cell>
          <cell r="C11584" t="str">
            <v>A27 0000 128000V00</v>
          </cell>
          <cell r="D11584">
            <v>100</v>
          </cell>
          <cell r="E11584" t="str">
            <v>ST</v>
          </cell>
          <cell r="F11584">
            <v>0</v>
          </cell>
          <cell r="G11584">
            <v>27221.459200000001</v>
          </cell>
          <cell r="I11584" t="e">
            <v>#N/A</v>
          </cell>
        </row>
        <row r="11585">
          <cell r="A11585" t="str">
            <v>5480004107</v>
          </cell>
          <cell r="B11585" t="str">
            <v>ÖLFLEX SERVO BL 6FX5002-5DN31 6m</v>
          </cell>
          <cell r="C11585" t="str">
            <v>A27 0000 128000V00</v>
          </cell>
          <cell r="D11585">
            <v>100</v>
          </cell>
          <cell r="E11585" t="str">
            <v>ST</v>
          </cell>
          <cell r="F11585">
            <v>0</v>
          </cell>
          <cell r="G11585">
            <v>27598.459200000001</v>
          </cell>
          <cell r="I11585" t="e">
            <v>#N/A</v>
          </cell>
        </row>
        <row r="11586">
          <cell r="A11586" t="str">
            <v>5480004108</v>
          </cell>
          <cell r="B11586" t="str">
            <v>ÖLFLEX SERVO BL 6FX5002-5DN31 6,5m</v>
          </cell>
          <cell r="C11586" t="str">
            <v>A27 0000 128000V00</v>
          </cell>
          <cell r="D11586">
            <v>100</v>
          </cell>
          <cell r="E11586" t="str">
            <v>ST</v>
          </cell>
          <cell r="F11586">
            <v>0</v>
          </cell>
          <cell r="G11586">
            <v>27975.448799999998</v>
          </cell>
          <cell r="I11586" t="e">
            <v>#N/A</v>
          </cell>
        </row>
        <row r="11587">
          <cell r="A11587" t="str">
            <v>5480004109</v>
          </cell>
          <cell r="B11587" t="str">
            <v>ÖLFLEX SERVO BL 6FX5002-5DN31 7m</v>
          </cell>
          <cell r="C11587" t="str">
            <v>A27 0000 128000V00</v>
          </cell>
          <cell r="D11587">
            <v>100</v>
          </cell>
          <cell r="E11587" t="str">
            <v>ST</v>
          </cell>
          <cell r="F11587">
            <v>0</v>
          </cell>
          <cell r="G11587">
            <v>28352.438399999999</v>
          </cell>
          <cell r="I11587" t="e">
            <v>#N/A</v>
          </cell>
        </row>
        <row r="11588">
          <cell r="A11588" t="str">
            <v>5480004110</v>
          </cell>
          <cell r="B11588" t="str">
            <v>ÖLFLEX SERVO BL 6FX5002-5DN31 7,5m</v>
          </cell>
          <cell r="C11588" t="str">
            <v>A27 0000 128000V00</v>
          </cell>
          <cell r="D11588">
            <v>100</v>
          </cell>
          <cell r="E11588" t="str">
            <v>ST</v>
          </cell>
          <cell r="F11588">
            <v>0</v>
          </cell>
          <cell r="G11588">
            <v>28729.427999999996</v>
          </cell>
          <cell r="I11588" t="e">
            <v>#N/A</v>
          </cell>
        </row>
        <row r="11589">
          <cell r="A11589" t="str">
            <v>5480004111</v>
          </cell>
          <cell r="B11589" t="str">
            <v>ÖLFLEX SERVO BL 6FX5002-5DN31 8m</v>
          </cell>
          <cell r="C11589" t="str">
            <v>A27 0000 128000V00</v>
          </cell>
          <cell r="D11589">
            <v>100</v>
          </cell>
          <cell r="E11589" t="str">
            <v>ST</v>
          </cell>
          <cell r="F11589">
            <v>0</v>
          </cell>
          <cell r="G11589">
            <v>29106.417600000001</v>
          </cell>
          <cell r="I11589" t="e">
            <v>#N/A</v>
          </cell>
        </row>
        <row r="11590">
          <cell r="A11590" t="str">
            <v>5480004112</v>
          </cell>
          <cell r="B11590" t="str">
            <v>ÖLFLEX SERVO BL 6FX5002-5DN31 8,5m</v>
          </cell>
          <cell r="C11590" t="str">
            <v>A27 0000 128000V00</v>
          </cell>
          <cell r="D11590">
            <v>100</v>
          </cell>
          <cell r="E11590" t="str">
            <v>ST</v>
          </cell>
          <cell r="F11590">
            <v>0</v>
          </cell>
          <cell r="G11590">
            <v>29483.417600000001</v>
          </cell>
          <cell r="I11590" t="e">
            <v>#N/A</v>
          </cell>
        </row>
        <row r="11591">
          <cell r="A11591" t="str">
            <v>5480004113</v>
          </cell>
          <cell r="B11591" t="str">
            <v>ÖLFLEX SERVO BL 6FX5002-5DN31 9m</v>
          </cell>
          <cell r="C11591" t="str">
            <v>A27 0000 128000V00</v>
          </cell>
          <cell r="D11591">
            <v>100</v>
          </cell>
          <cell r="E11591" t="str">
            <v>ST</v>
          </cell>
          <cell r="F11591">
            <v>0</v>
          </cell>
          <cell r="G11591">
            <v>29860.407199999998</v>
          </cell>
          <cell r="I11591" t="e">
            <v>#N/A</v>
          </cell>
        </row>
        <row r="11592">
          <cell r="A11592" t="str">
            <v>5480004114</v>
          </cell>
          <cell r="B11592" t="str">
            <v>ÖLFLEX SERVO BL 6FX5002-5DN31 9,5m</v>
          </cell>
          <cell r="C11592" t="str">
            <v>A27 0000 128000V00</v>
          </cell>
          <cell r="D11592">
            <v>100</v>
          </cell>
          <cell r="E11592" t="str">
            <v>ST</v>
          </cell>
          <cell r="F11592">
            <v>0</v>
          </cell>
          <cell r="G11592">
            <v>30237.407199999998</v>
          </cell>
          <cell r="I11592" t="e">
            <v>#N/A</v>
          </cell>
        </row>
        <row r="11593">
          <cell r="A11593" t="str">
            <v>5480004115</v>
          </cell>
          <cell r="B11593" t="str">
            <v>ÖLFLEX SERVO BL 6FX5002-5DN31 10m</v>
          </cell>
          <cell r="C11593" t="str">
            <v>A27 0000 128000V00</v>
          </cell>
          <cell r="D11593">
            <v>100</v>
          </cell>
          <cell r="E11593" t="str">
            <v>ST</v>
          </cell>
          <cell r="F11593">
            <v>0</v>
          </cell>
          <cell r="G11593">
            <v>30614.396799999999</v>
          </cell>
          <cell r="I11593" t="e">
            <v>#N/A</v>
          </cell>
        </row>
        <row r="11594">
          <cell r="A11594" t="str">
            <v>5480004116</v>
          </cell>
          <cell r="B11594" t="str">
            <v>ÖLFLEX SERVO BL 6FX5002-5DN31 10,5m</v>
          </cell>
          <cell r="C11594" t="str">
            <v>A27 0000 128000V00</v>
          </cell>
          <cell r="D11594">
            <v>100</v>
          </cell>
          <cell r="E11594" t="str">
            <v>ST</v>
          </cell>
          <cell r="F11594">
            <v>0</v>
          </cell>
          <cell r="G11594">
            <v>30991.386399999999</v>
          </cell>
          <cell r="I11594" t="e">
            <v>#N/A</v>
          </cell>
        </row>
        <row r="11595">
          <cell r="A11595" t="str">
            <v>5480004117</v>
          </cell>
          <cell r="B11595" t="str">
            <v>ÖLFLEX SERVO BL 6FX5002-5DN31 11m</v>
          </cell>
          <cell r="C11595" t="str">
            <v>A27 0000 128000V00</v>
          </cell>
          <cell r="D11595">
            <v>100</v>
          </cell>
          <cell r="E11595" t="str">
            <v>ST</v>
          </cell>
          <cell r="F11595">
            <v>0</v>
          </cell>
          <cell r="G11595">
            <v>31368.376</v>
          </cell>
          <cell r="I11595" t="e">
            <v>#N/A</v>
          </cell>
        </row>
        <row r="11596">
          <cell r="A11596" t="str">
            <v>5480004118</v>
          </cell>
          <cell r="B11596" t="str">
            <v>ÖLFLEX SERVO BL 6FX5002-5DN31 11,5m</v>
          </cell>
          <cell r="C11596" t="str">
            <v>A27 0000 128000V00</v>
          </cell>
          <cell r="D11596">
            <v>100</v>
          </cell>
          <cell r="E11596" t="str">
            <v>ST</v>
          </cell>
          <cell r="F11596">
            <v>0</v>
          </cell>
          <cell r="G11596">
            <v>31745.376</v>
          </cell>
          <cell r="I11596" t="e">
            <v>#N/A</v>
          </cell>
        </row>
        <row r="11597">
          <cell r="A11597" t="str">
            <v>5480004119</v>
          </cell>
          <cell r="B11597" t="str">
            <v>ÖLFLEX SERVO BL 6FX5002-5DN31 12m</v>
          </cell>
          <cell r="C11597" t="str">
            <v>A27 0000 128000V00</v>
          </cell>
          <cell r="D11597">
            <v>100</v>
          </cell>
          <cell r="E11597" t="str">
            <v>ST</v>
          </cell>
          <cell r="F11597">
            <v>0</v>
          </cell>
          <cell r="G11597">
            <v>32155.250400000001</v>
          </cell>
          <cell r="I11597" t="e">
            <v>#N/A</v>
          </cell>
        </row>
        <row r="11598">
          <cell r="A11598" t="str">
            <v>5480004120</v>
          </cell>
          <cell r="B11598" t="str">
            <v>ÖLFLEX SERVO BL 6FX5002-5DN31 12,5m</v>
          </cell>
          <cell r="C11598" t="str">
            <v>A27 0000 128000V00</v>
          </cell>
          <cell r="D11598">
            <v>100</v>
          </cell>
          <cell r="E11598" t="str">
            <v>ST</v>
          </cell>
          <cell r="F11598">
            <v>0</v>
          </cell>
          <cell r="G11598">
            <v>32532.240000000002</v>
          </cell>
          <cell r="I11598" t="e">
            <v>#N/A</v>
          </cell>
        </row>
        <row r="11599">
          <cell r="A11599" t="str">
            <v>5480004121</v>
          </cell>
          <cell r="B11599" t="str">
            <v>ÖLFLEX SERVO BL 6FX5002-5DN31 13m</v>
          </cell>
          <cell r="C11599" t="str">
            <v>A27 0000 128000V00</v>
          </cell>
          <cell r="D11599">
            <v>100</v>
          </cell>
          <cell r="E11599" t="str">
            <v>ST</v>
          </cell>
          <cell r="F11599">
            <v>0</v>
          </cell>
          <cell r="G11599">
            <v>32909.24</v>
          </cell>
          <cell r="I11599" t="e">
            <v>#N/A</v>
          </cell>
        </row>
        <row r="11600">
          <cell r="A11600" t="str">
            <v>5480004122</v>
          </cell>
          <cell r="B11600" t="str">
            <v>ÖLFLEX SERVO BL 6FX5002-5DN31 13,5m</v>
          </cell>
          <cell r="C11600" t="str">
            <v>A27 0000 128000V00</v>
          </cell>
          <cell r="D11600">
            <v>100</v>
          </cell>
          <cell r="E11600" t="str">
            <v>ST</v>
          </cell>
          <cell r="F11600">
            <v>0</v>
          </cell>
          <cell r="G11600">
            <v>33286.2192</v>
          </cell>
          <cell r="I11600" t="e">
            <v>#N/A</v>
          </cell>
        </row>
        <row r="11601">
          <cell r="A11601" t="str">
            <v>5480004123</v>
          </cell>
          <cell r="B11601" t="str">
            <v>ÖLFLEX SERVO BL 6FX5002-5DN31 14m</v>
          </cell>
          <cell r="C11601" t="str">
            <v>A27 0000 128000V00</v>
          </cell>
          <cell r="D11601">
            <v>100</v>
          </cell>
          <cell r="E11601" t="str">
            <v>ST</v>
          </cell>
          <cell r="F11601">
            <v>0</v>
          </cell>
          <cell r="G11601">
            <v>33663.2192</v>
          </cell>
          <cell r="I11601" t="e">
            <v>#N/A</v>
          </cell>
        </row>
        <row r="11602">
          <cell r="A11602" t="str">
            <v>5480004124</v>
          </cell>
          <cell r="B11602" t="str">
            <v>ÖLFLEX SERVO BL 6FX5002-5DN31 14,5m</v>
          </cell>
          <cell r="C11602" t="str">
            <v>A27 0000 128000V00</v>
          </cell>
          <cell r="D11602">
            <v>100</v>
          </cell>
          <cell r="E11602" t="str">
            <v>ST</v>
          </cell>
          <cell r="F11602">
            <v>0</v>
          </cell>
          <cell r="G11602">
            <v>34040.2088</v>
          </cell>
          <cell r="I11602" t="e">
            <v>#N/A</v>
          </cell>
        </row>
        <row r="11603">
          <cell r="A11603" t="str">
            <v>5480004125</v>
          </cell>
          <cell r="B11603" t="str">
            <v>ÖLFLEX SERVO BL 6FX5002-5DN31 15m</v>
          </cell>
          <cell r="C11603" t="str">
            <v>A27 0000 128000V00</v>
          </cell>
          <cell r="D11603">
            <v>100</v>
          </cell>
          <cell r="E11603" t="str">
            <v>ST</v>
          </cell>
          <cell r="F11603">
            <v>0</v>
          </cell>
          <cell r="G11603">
            <v>34417.2088</v>
          </cell>
          <cell r="I11603" t="e">
            <v>#N/A</v>
          </cell>
        </row>
        <row r="11604">
          <cell r="A11604" t="str">
            <v>5480004126</v>
          </cell>
          <cell r="B11604" t="str">
            <v>ÖLFLEX SERVO BL 6FX5002-5DN41 3m</v>
          </cell>
          <cell r="C11604" t="str">
            <v>A27 0000 128000V00</v>
          </cell>
          <cell r="D11604">
            <v>100</v>
          </cell>
          <cell r="E11604" t="str">
            <v>ST</v>
          </cell>
          <cell r="F11604">
            <v>0</v>
          </cell>
          <cell r="G11604">
            <v>26278.1584</v>
          </cell>
          <cell r="I11604" t="e">
            <v>#N/A</v>
          </cell>
        </row>
        <row r="11605">
          <cell r="A11605" t="str">
            <v>5480004127</v>
          </cell>
          <cell r="B11605" t="str">
            <v>ÖLFLEX SERVO BL 6FX5002-5DN41 3,5m</v>
          </cell>
          <cell r="C11605" t="str">
            <v>A27 0000 128000V00</v>
          </cell>
          <cell r="D11605">
            <v>100</v>
          </cell>
          <cell r="E11605" t="str">
            <v>ST</v>
          </cell>
          <cell r="F11605">
            <v>0</v>
          </cell>
          <cell r="G11605">
            <v>26799.603999999999</v>
          </cell>
          <cell r="I11605" t="e">
            <v>#N/A</v>
          </cell>
        </row>
        <row r="11606">
          <cell r="A11606" t="str">
            <v>5480004128</v>
          </cell>
          <cell r="B11606" t="str">
            <v>ÖLFLEX SERVO BL 6FX5002-5DN41 4m</v>
          </cell>
          <cell r="C11606" t="str">
            <v>A27 0000 128000V00</v>
          </cell>
          <cell r="D11606">
            <v>100</v>
          </cell>
          <cell r="E11606" t="str">
            <v>ST</v>
          </cell>
          <cell r="F11606">
            <v>0</v>
          </cell>
          <cell r="G11606">
            <v>27321.049599999998</v>
          </cell>
          <cell r="I11606" t="e">
            <v>#N/A</v>
          </cell>
        </row>
        <row r="11607">
          <cell r="A11607" t="str">
            <v>5480004129</v>
          </cell>
          <cell r="B11607" t="str">
            <v>ÖLFLEX SERVO BL 6FX5002-5DN41 4,5m</v>
          </cell>
          <cell r="C11607" t="str">
            <v>A27 0000 128000V00</v>
          </cell>
          <cell r="D11607">
            <v>100</v>
          </cell>
          <cell r="E11607" t="str">
            <v>ST</v>
          </cell>
          <cell r="F11607">
            <v>0</v>
          </cell>
          <cell r="G11607">
            <v>27842.495199999998</v>
          </cell>
          <cell r="I11607" t="e">
            <v>#N/A</v>
          </cell>
        </row>
        <row r="11608">
          <cell r="A11608" t="str">
            <v>5480004130</v>
          </cell>
          <cell r="B11608" t="str">
            <v>ÖLFLEX SERVO BL 6FX5002-5DN41 5m</v>
          </cell>
          <cell r="C11608" t="str">
            <v>A27 0000 128000V00</v>
          </cell>
          <cell r="D11608">
            <v>100</v>
          </cell>
          <cell r="E11608" t="str">
            <v>ST</v>
          </cell>
          <cell r="F11608">
            <v>0</v>
          </cell>
          <cell r="G11608">
            <v>28363.9512</v>
          </cell>
          <cell r="I11608" t="e">
            <v>#N/A</v>
          </cell>
        </row>
        <row r="11609">
          <cell r="A11609" t="str">
            <v>5480004131</v>
          </cell>
          <cell r="B11609" t="str">
            <v>ÖLFLEX SERVO BL 6FX5002-5DN41 5,5m</v>
          </cell>
          <cell r="C11609" t="str">
            <v>A27 0000 128000V00</v>
          </cell>
          <cell r="D11609">
            <v>100</v>
          </cell>
          <cell r="E11609" t="str">
            <v>ST</v>
          </cell>
          <cell r="F11609">
            <v>0</v>
          </cell>
          <cell r="G11609">
            <v>28885.396799999999</v>
          </cell>
          <cell r="I11609" t="e">
            <v>#N/A</v>
          </cell>
        </row>
        <row r="11610">
          <cell r="A11610" t="str">
            <v>5480004132</v>
          </cell>
          <cell r="B11610" t="str">
            <v>ÖLFLEX SERVO BL 6FX5002-5DN41 6m</v>
          </cell>
          <cell r="C11610" t="str">
            <v>A27 0000 128000V00</v>
          </cell>
          <cell r="D11610">
            <v>100</v>
          </cell>
          <cell r="E11610" t="str">
            <v>ST</v>
          </cell>
          <cell r="F11610">
            <v>0</v>
          </cell>
          <cell r="G11610">
            <v>29406.842399999998</v>
          </cell>
          <cell r="I11610" t="e">
            <v>#N/A</v>
          </cell>
        </row>
        <row r="11611">
          <cell r="A11611" t="str">
            <v>5480004133</v>
          </cell>
          <cell r="B11611" t="str">
            <v>ÖLFLEX SERVO BL 6FX5002-5DN41 6,5m</v>
          </cell>
          <cell r="C11611" t="str">
            <v>A27 0000 128000V00</v>
          </cell>
          <cell r="D11611">
            <v>100</v>
          </cell>
          <cell r="E11611" t="str">
            <v>ST</v>
          </cell>
          <cell r="F11611">
            <v>0</v>
          </cell>
          <cell r="G11611">
            <v>29928.287999999997</v>
          </cell>
          <cell r="I11611" t="e">
            <v>#N/A</v>
          </cell>
        </row>
        <row r="11612">
          <cell r="A11612" t="str">
            <v>5480004134</v>
          </cell>
          <cell r="B11612" t="str">
            <v>ÖLFLEX SERVO BL 6FX5002-5DN41 7m</v>
          </cell>
          <cell r="C11612" t="str">
            <v>A27 0000 128000V00</v>
          </cell>
          <cell r="D11612">
            <v>100</v>
          </cell>
          <cell r="E11612" t="str">
            <v>ST</v>
          </cell>
          <cell r="F11612">
            <v>0</v>
          </cell>
          <cell r="G11612">
            <v>30449.7336</v>
          </cell>
          <cell r="I11612" t="e">
            <v>#N/A</v>
          </cell>
        </row>
        <row r="11613">
          <cell r="A11613" t="str">
            <v>5480004135</v>
          </cell>
          <cell r="B11613" t="str">
            <v>ÖLFLEX SERVO BL 6FX5002-5DN41 7,5m</v>
          </cell>
          <cell r="C11613" t="str">
            <v>A27 0000 128000V00</v>
          </cell>
          <cell r="D11613">
            <v>100</v>
          </cell>
          <cell r="E11613" t="str">
            <v>ST</v>
          </cell>
          <cell r="F11613">
            <v>0</v>
          </cell>
          <cell r="G11613">
            <v>30971.179200000002</v>
          </cell>
          <cell r="I11613" t="e">
            <v>#N/A</v>
          </cell>
        </row>
        <row r="11614">
          <cell r="A11614" t="str">
            <v>5480004136</v>
          </cell>
          <cell r="B11614" t="str">
            <v>ÖLFLEX SERVO BL 6FX5002-5DN41 8m</v>
          </cell>
          <cell r="C11614" t="str">
            <v>A27 0000 128000V00</v>
          </cell>
          <cell r="D11614">
            <v>100</v>
          </cell>
          <cell r="E11614" t="str">
            <v>ST</v>
          </cell>
          <cell r="F11614">
            <v>0</v>
          </cell>
          <cell r="G11614">
            <v>31492.624800000001</v>
          </cell>
          <cell r="I11614" t="e">
            <v>#N/A</v>
          </cell>
        </row>
        <row r="11615">
          <cell r="A11615" t="str">
            <v>5480004137</v>
          </cell>
          <cell r="B11615" t="str">
            <v>ÖLFLEX SERVO BL 6FX5002-5DN41 8,5m</v>
          </cell>
          <cell r="C11615" t="str">
            <v>A27 0000 128000V00</v>
          </cell>
          <cell r="D11615">
            <v>100</v>
          </cell>
          <cell r="E11615" t="str">
            <v>ST</v>
          </cell>
          <cell r="F11615">
            <v>0</v>
          </cell>
          <cell r="G11615">
            <v>32014.091199999999</v>
          </cell>
          <cell r="I11615" t="e">
            <v>#N/A</v>
          </cell>
        </row>
        <row r="11616">
          <cell r="A11616" t="str">
            <v>5480004138</v>
          </cell>
          <cell r="B11616" t="str">
            <v>ÖLFLEX SERVO BL 6FX5002-5DN41 9m</v>
          </cell>
          <cell r="C11616" t="str">
            <v>A27 0000 128000V00</v>
          </cell>
          <cell r="D11616">
            <v>100</v>
          </cell>
          <cell r="E11616" t="str">
            <v>ST</v>
          </cell>
          <cell r="F11616">
            <v>0</v>
          </cell>
          <cell r="G11616">
            <v>32535.536799999998</v>
          </cell>
          <cell r="I11616" t="e">
            <v>#N/A</v>
          </cell>
        </row>
        <row r="11617">
          <cell r="A11617" t="str">
            <v>5480004139</v>
          </cell>
          <cell r="B11617" t="str">
            <v>ÖLFLEX SERVO BL 6FX5002-5DN41 9,5m</v>
          </cell>
          <cell r="C11617" t="str">
            <v>A27 0000 128000V00</v>
          </cell>
          <cell r="D11617">
            <v>100</v>
          </cell>
          <cell r="E11617" t="str">
            <v>ST</v>
          </cell>
          <cell r="F11617">
            <v>0</v>
          </cell>
          <cell r="G11617">
            <v>33056.982400000001</v>
          </cell>
          <cell r="I11617" t="e">
            <v>#N/A</v>
          </cell>
        </row>
        <row r="11618">
          <cell r="A11618" t="str">
            <v>5480004140</v>
          </cell>
          <cell r="B11618" t="str">
            <v>ÖLFLEX SERVO BL 6FX5002-5DN41 10m</v>
          </cell>
          <cell r="C11618" t="str">
            <v>A27 0000 128000V00</v>
          </cell>
          <cell r="D11618">
            <v>100</v>
          </cell>
          <cell r="E11618" t="str">
            <v>ST</v>
          </cell>
          <cell r="F11618">
            <v>0</v>
          </cell>
          <cell r="G11618">
            <v>33578.428</v>
          </cell>
          <cell r="I11618" t="e">
            <v>#N/A</v>
          </cell>
        </row>
        <row r="11619">
          <cell r="A11619" t="str">
            <v>5480004141</v>
          </cell>
          <cell r="B11619" t="str">
            <v>ÖLFLEX SERVO BL 6FX5002-5DN41 10,5m</v>
          </cell>
          <cell r="C11619" t="str">
            <v>A27 0000 128000V00</v>
          </cell>
          <cell r="D11619">
            <v>100</v>
          </cell>
          <cell r="E11619" t="str">
            <v>ST</v>
          </cell>
          <cell r="F11619">
            <v>0</v>
          </cell>
          <cell r="G11619">
            <v>34099.873600000006</v>
          </cell>
          <cell r="I11619" t="e">
            <v>#N/A</v>
          </cell>
        </row>
        <row r="11620">
          <cell r="A11620" t="str">
            <v>5480004142</v>
          </cell>
          <cell r="B11620" t="str">
            <v>ÖLFLEX SERVO BL 6FX5002-5DN41 11m</v>
          </cell>
          <cell r="C11620" t="str">
            <v>A27 0000 128000V00</v>
          </cell>
          <cell r="D11620">
            <v>100</v>
          </cell>
          <cell r="E11620" t="str">
            <v>ST</v>
          </cell>
          <cell r="F11620">
            <v>0</v>
          </cell>
          <cell r="G11620">
            <v>34621.319200000005</v>
          </cell>
          <cell r="I11620" t="e">
            <v>#N/A</v>
          </cell>
        </row>
        <row r="11621">
          <cell r="A11621" t="str">
            <v>5480004143</v>
          </cell>
          <cell r="B11621" t="str">
            <v>ÖLFLEX SERVO BL 6FX5002-5DN41 11,5m</v>
          </cell>
          <cell r="C11621" t="str">
            <v>A27 0000 128000V00</v>
          </cell>
          <cell r="D11621">
            <v>100</v>
          </cell>
          <cell r="E11621" t="str">
            <v>ST</v>
          </cell>
          <cell r="F11621">
            <v>0</v>
          </cell>
          <cell r="G11621">
            <v>35142.764800000004</v>
          </cell>
          <cell r="I11621" t="e">
            <v>#N/A</v>
          </cell>
        </row>
        <row r="11622">
          <cell r="A11622" t="str">
            <v>5480004144</v>
          </cell>
          <cell r="B11622" t="str">
            <v>ÖLFLEX SERVO BL 6FX5002-5DN41 12m</v>
          </cell>
          <cell r="C11622" t="str">
            <v>A27 0000 128000V00</v>
          </cell>
          <cell r="D11622">
            <v>100</v>
          </cell>
          <cell r="E11622" t="str">
            <v>ST</v>
          </cell>
          <cell r="F11622">
            <v>0</v>
          </cell>
          <cell r="G11622">
            <v>35664.220800000003</v>
          </cell>
          <cell r="I11622" t="e">
            <v>#N/A</v>
          </cell>
        </row>
        <row r="11623">
          <cell r="A11623" t="str">
            <v>5480004145</v>
          </cell>
          <cell r="B11623" t="str">
            <v>ÖLFLEX SERVO BL 6FX5002-5DN41 12,5m</v>
          </cell>
          <cell r="C11623" t="str">
            <v>A27 0000 128000V00</v>
          </cell>
          <cell r="D11623">
            <v>100</v>
          </cell>
          <cell r="E11623" t="str">
            <v>ST</v>
          </cell>
          <cell r="F11623">
            <v>0</v>
          </cell>
          <cell r="G11623">
            <v>36185.666400000002</v>
          </cell>
          <cell r="I11623" t="e">
            <v>#N/A</v>
          </cell>
        </row>
        <row r="11624">
          <cell r="A11624" t="str">
            <v>5480004146</v>
          </cell>
          <cell r="B11624" t="str">
            <v>ÖLFLEX SERVO BL 6FX5002-5DN41 13m</v>
          </cell>
          <cell r="C11624" t="str">
            <v>A27 0000 128000V00</v>
          </cell>
          <cell r="D11624">
            <v>100</v>
          </cell>
          <cell r="E11624" t="str">
            <v>ST</v>
          </cell>
          <cell r="F11624">
            <v>0</v>
          </cell>
          <cell r="G11624">
            <v>36707.112000000001</v>
          </cell>
          <cell r="I11624" t="e">
            <v>#N/A</v>
          </cell>
        </row>
        <row r="11625">
          <cell r="A11625" t="str">
            <v>5480004147</v>
          </cell>
          <cell r="B11625" t="str">
            <v>ÖLFLEX SERVO BL 6FX5002-5DN41 13,5m</v>
          </cell>
          <cell r="C11625" t="str">
            <v>A27 0000 128000V00</v>
          </cell>
          <cell r="D11625">
            <v>100</v>
          </cell>
          <cell r="E11625" t="str">
            <v>ST</v>
          </cell>
          <cell r="F11625">
            <v>0</v>
          </cell>
          <cell r="G11625">
            <v>37228.5576</v>
          </cell>
          <cell r="I11625" t="e">
            <v>#N/A</v>
          </cell>
        </row>
        <row r="11626">
          <cell r="A11626" t="str">
            <v>5480004148</v>
          </cell>
          <cell r="B11626" t="str">
            <v>ÖLFLEX SERVO BL 6FX5002-5DN41 14m</v>
          </cell>
          <cell r="C11626" t="str">
            <v>A27 0000 128000V00</v>
          </cell>
          <cell r="D11626">
            <v>100</v>
          </cell>
          <cell r="E11626" t="str">
            <v>ST</v>
          </cell>
          <cell r="F11626">
            <v>0</v>
          </cell>
          <cell r="G11626">
            <v>37750.003200000006</v>
          </cell>
          <cell r="I11626" t="e">
            <v>#N/A</v>
          </cell>
        </row>
        <row r="11627">
          <cell r="A11627" t="str">
            <v>5480004149</v>
          </cell>
          <cell r="B11627" t="str">
            <v>ÖLFLEX SERVO BL 6FX5002-5DN41 14,5m</v>
          </cell>
          <cell r="C11627" t="str">
            <v>A27 0000 128000V00</v>
          </cell>
          <cell r="D11627">
            <v>100</v>
          </cell>
          <cell r="E11627" t="str">
            <v>ST</v>
          </cell>
          <cell r="F11627">
            <v>0</v>
          </cell>
          <cell r="G11627">
            <v>38271.448800000006</v>
          </cell>
          <cell r="I11627" t="e">
            <v>#N/A</v>
          </cell>
        </row>
        <row r="11628">
          <cell r="A11628" t="str">
            <v>5480004150</v>
          </cell>
          <cell r="B11628" t="str">
            <v>ÖLFLEX SERVO BL 6FX5002-5DN41 15m</v>
          </cell>
          <cell r="C11628" t="str">
            <v>A27 0000 128000V00</v>
          </cell>
          <cell r="D11628">
            <v>100</v>
          </cell>
          <cell r="E11628" t="str">
            <v>ST</v>
          </cell>
          <cell r="F11628">
            <v>0</v>
          </cell>
          <cell r="G11628">
            <v>38792.894400000005</v>
          </cell>
          <cell r="I11628" t="e">
            <v>#N/A</v>
          </cell>
        </row>
        <row r="11629">
          <cell r="A11629" t="str">
            <v>5480004151</v>
          </cell>
          <cell r="B11629" t="str">
            <v>ÖLFLEX SERVO BL 6FX5002-5DN51 3m</v>
          </cell>
          <cell r="C11629" t="str">
            <v>A27 0000 128000V00</v>
          </cell>
          <cell r="D11629">
            <v>100</v>
          </cell>
          <cell r="E11629" t="str">
            <v>ST</v>
          </cell>
          <cell r="F11629">
            <v>0</v>
          </cell>
          <cell r="G11629">
            <v>26894.618399999999</v>
          </cell>
          <cell r="I11629" t="e">
            <v>#N/A</v>
          </cell>
        </row>
        <row r="11630">
          <cell r="A11630" t="str">
            <v>5480004152</v>
          </cell>
          <cell r="B11630" t="str">
            <v>ÖLFLEX SERVO BL 6FX5002-5DN51 3,5m</v>
          </cell>
          <cell r="C11630" t="str">
            <v>A27 0000 128000V00</v>
          </cell>
          <cell r="D11630">
            <v>100</v>
          </cell>
          <cell r="E11630" t="str">
            <v>ST</v>
          </cell>
          <cell r="F11630">
            <v>0</v>
          </cell>
          <cell r="G11630">
            <v>27561.102400000003</v>
          </cell>
          <cell r="I11630" t="e">
            <v>#N/A</v>
          </cell>
        </row>
        <row r="11631">
          <cell r="A11631" t="str">
            <v>5480004153</v>
          </cell>
          <cell r="B11631" t="str">
            <v>ÖLFLEX SERVO BL 6FX5002-5DN51 4m</v>
          </cell>
          <cell r="C11631" t="str">
            <v>A27 0000 128000V00</v>
          </cell>
          <cell r="D11631">
            <v>100</v>
          </cell>
          <cell r="E11631" t="str">
            <v>ST</v>
          </cell>
          <cell r="F11631">
            <v>0</v>
          </cell>
          <cell r="G11631">
            <v>28227.596799999999</v>
          </cell>
          <cell r="I11631" t="e">
            <v>#N/A</v>
          </cell>
        </row>
        <row r="11632">
          <cell r="A11632" t="str">
            <v>5480004154</v>
          </cell>
          <cell r="B11632" t="str">
            <v>ÖLFLEX SERVO BL 6FX5002-5DN51 4,5m</v>
          </cell>
          <cell r="C11632" t="str">
            <v>A27 0000 128000V00</v>
          </cell>
          <cell r="D11632">
            <v>100</v>
          </cell>
          <cell r="E11632" t="str">
            <v>ST</v>
          </cell>
          <cell r="F11632">
            <v>0</v>
          </cell>
          <cell r="G11632">
            <v>28894.080799999996</v>
          </cell>
          <cell r="I11632" t="e">
            <v>#N/A</v>
          </cell>
        </row>
        <row r="11633">
          <cell r="A11633" t="str">
            <v>5480004155</v>
          </cell>
          <cell r="B11633" t="str">
            <v>ÖLFLEX SERVO BL 6FX5002-5DN51 5m</v>
          </cell>
          <cell r="C11633" t="str">
            <v>A27 0000 128000V00</v>
          </cell>
          <cell r="D11633">
            <v>100</v>
          </cell>
          <cell r="E11633" t="str">
            <v>ST</v>
          </cell>
          <cell r="F11633">
            <v>0</v>
          </cell>
          <cell r="G11633">
            <v>29560.575199999999</v>
          </cell>
          <cell r="I11633" t="e">
            <v>#N/A</v>
          </cell>
        </row>
        <row r="11634">
          <cell r="A11634" t="str">
            <v>5480004156</v>
          </cell>
          <cell r="B11634" t="str">
            <v>ÖLFLEX SERVO BL 6FX5002-5DN51 5,5m</v>
          </cell>
          <cell r="C11634" t="str">
            <v>A27 0000 128000V00</v>
          </cell>
          <cell r="D11634">
            <v>100</v>
          </cell>
          <cell r="E11634" t="str">
            <v>ST</v>
          </cell>
          <cell r="F11634">
            <v>0</v>
          </cell>
          <cell r="G11634">
            <v>30227.0592</v>
          </cell>
          <cell r="I11634" t="e">
            <v>#N/A</v>
          </cell>
        </row>
        <row r="11635">
          <cell r="A11635" t="str">
            <v>5480004157</v>
          </cell>
          <cell r="B11635" t="str">
            <v>ÖLFLEX SERVO BL 6FX5002-5DN51 6m</v>
          </cell>
          <cell r="C11635" t="str">
            <v>A27 0000 128000V00</v>
          </cell>
          <cell r="D11635">
            <v>100</v>
          </cell>
          <cell r="E11635" t="str">
            <v>ST</v>
          </cell>
          <cell r="F11635">
            <v>0</v>
          </cell>
          <cell r="G11635">
            <v>30893.553600000003</v>
          </cell>
          <cell r="I11635" t="e">
            <v>#N/A</v>
          </cell>
        </row>
        <row r="11636">
          <cell r="A11636" t="str">
            <v>5480004158</v>
          </cell>
          <cell r="B11636" t="str">
            <v>ÖLFLEX SERVO BL 6FX5002-5DN51 6,5m</v>
          </cell>
          <cell r="C11636" t="str">
            <v>A27 0000 128000V00</v>
          </cell>
          <cell r="D11636">
            <v>100</v>
          </cell>
          <cell r="E11636" t="str">
            <v>ST</v>
          </cell>
          <cell r="F11636">
            <v>0</v>
          </cell>
          <cell r="G11636">
            <v>31560.047999999999</v>
          </cell>
          <cell r="I11636" t="e">
            <v>#N/A</v>
          </cell>
        </row>
        <row r="11637">
          <cell r="A11637" t="str">
            <v>5480004159</v>
          </cell>
          <cell r="B11637" t="str">
            <v>ÖLFLEX SERVO BL 6FX5002-5DN51 7m</v>
          </cell>
          <cell r="C11637" t="str">
            <v>A27 0000 128000V00</v>
          </cell>
          <cell r="D11637">
            <v>100</v>
          </cell>
          <cell r="E11637" t="str">
            <v>ST</v>
          </cell>
          <cell r="F11637">
            <v>0</v>
          </cell>
          <cell r="G11637">
            <v>32226.542399999998</v>
          </cell>
          <cell r="I11637" t="e">
            <v>#N/A</v>
          </cell>
        </row>
        <row r="11638">
          <cell r="A11638" t="str">
            <v>5480004160</v>
          </cell>
          <cell r="B11638" t="str">
            <v>ÖLFLEX SERVO BL 6FX5002-5DN51 7,5m</v>
          </cell>
          <cell r="C11638" t="str">
            <v>A27 0000 128000V00</v>
          </cell>
          <cell r="D11638">
            <v>100</v>
          </cell>
          <cell r="E11638" t="str">
            <v>ST</v>
          </cell>
          <cell r="F11638">
            <v>0</v>
          </cell>
          <cell r="G11638">
            <v>32893.026400000002</v>
          </cell>
          <cell r="I11638" t="e">
            <v>#N/A</v>
          </cell>
        </row>
        <row r="11639">
          <cell r="A11639" t="str">
            <v>5480004161</v>
          </cell>
          <cell r="B11639" t="str">
            <v>ÖLFLEX SERVO BL 6FX5002-5DN51 8m</v>
          </cell>
          <cell r="C11639" t="str">
            <v>A27 0000 128000V00</v>
          </cell>
          <cell r="D11639">
            <v>100</v>
          </cell>
          <cell r="E11639" t="str">
            <v>ST</v>
          </cell>
          <cell r="F11639">
            <v>0</v>
          </cell>
          <cell r="G11639">
            <v>33559.520799999998</v>
          </cell>
          <cell r="I11639" t="e">
            <v>#N/A</v>
          </cell>
        </row>
        <row r="11640">
          <cell r="A11640" t="str">
            <v>5480004162</v>
          </cell>
          <cell r="B11640" t="str">
            <v>ÖLFLEX SERVO BL 6FX5002-5DN51 8,5m</v>
          </cell>
          <cell r="C11640" t="str">
            <v>A27 0000 128000V00</v>
          </cell>
          <cell r="D11640">
            <v>100</v>
          </cell>
          <cell r="E11640" t="str">
            <v>ST</v>
          </cell>
          <cell r="F11640">
            <v>0</v>
          </cell>
          <cell r="G11640">
            <v>34226.004800000002</v>
          </cell>
          <cell r="I11640" t="e">
            <v>#N/A</v>
          </cell>
        </row>
        <row r="11641">
          <cell r="A11641" t="str">
            <v>5480004163</v>
          </cell>
          <cell r="B11641" t="str">
            <v>ÖLFLEX SERVO BL 6FX5002-5DN51 9m</v>
          </cell>
          <cell r="C11641" t="str">
            <v>A27 0000 128000V00</v>
          </cell>
          <cell r="D11641">
            <v>100</v>
          </cell>
          <cell r="E11641" t="str">
            <v>ST</v>
          </cell>
          <cell r="F11641">
            <v>0</v>
          </cell>
          <cell r="G11641">
            <v>34892.499200000006</v>
          </cell>
          <cell r="I11641" t="e">
            <v>#N/A</v>
          </cell>
        </row>
        <row r="11642">
          <cell r="A11642" t="str">
            <v>5480004164</v>
          </cell>
          <cell r="B11642" t="str">
            <v>ÖLFLEX SERVO BL 6FX5002-5DN51 9,5m</v>
          </cell>
          <cell r="C11642" t="str">
            <v>A27 0000 128000V00</v>
          </cell>
          <cell r="D11642">
            <v>100</v>
          </cell>
          <cell r="E11642" t="str">
            <v>ST</v>
          </cell>
          <cell r="F11642">
            <v>0</v>
          </cell>
          <cell r="G11642">
            <v>35558.983200000002</v>
          </cell>
          <cell r="I11642" t="e">
            <v>#N/A</v>
          </cell>
        </row>
        <row r="11643">
          <cell r="A11643" t="str">
            <v>5480004165</v>
          </cell>
          <cell r="B11643" t="str">
            <v>ÖLFLEX SERVO BL 6FX5002-5DN51 10m</v>
          </cell>
          <cell r="C11643" t="str">
            <v>A27 0000 128000V00</v>
          </cell>
          <cell r="D11643">
            <v>100</v>
          </cell>
          <cell r="E11643" t="str">
            <v>ST</v>
          </cell>
          <cell r="F11643">
            <v>0</v>
          </cell>
          <cell r="G11643">
            <v>36225.477600000006</v>
          </cell>
          <cell r="I11643" t="e">
            <v>#N/A</v>
          </cell>
        </row>
        <row r="11644">
          <cell r="A11644" t="str">
            <v>5480004166</v>
          </cell>
          <cell r="B11644" t="str">
            <v>ÖLFLEX SERVO BL 6FX5002-5DN51 10,5m</v>
          </cell>
          <cell r="C11644" t="str">
            <v>A27 0000 128000V00</v>
          </cell>
          <cell r="D11644">
            <v>100</v>
          </cell>
          <cell r="E11644" t="str">
            <v>ST</v>
          </cell>
          <cell r="F11644">
            <v>0</v>
          </cell>
          <cell r="G11644">
            <v>36891.961600000002</v>
          </cell>
          <cell r="I11644" t="e">
            <v>#N/A</v>
          </cell>
        </row>
        <row r="11645">
          <cell r="A11645" t="str">
            <v>5480004167</v>
          </cell>
          <cell r="B11645" t="str">
            <v>ÖLFLEX SERVO BL 6FX5002-5DN51 11m</v>
          </cell>
          <cell r="C11645" t="str">
            <v>A27 0000 128000V00</v>
          </cell>
          <cell r="D11645">
            <v>100</v>
          </cell>
          <cell r="E11645" t="str">
            <v>ST</v>
          </cell>
          <cell r="F11645">
            <v>0</v>
          </cell>
          <cell r="G11645">
            <v>37558.456000000006</v>
          </cell>
          <cell r="I11645" t="e">
            <v>#N/A</v>
          </cell>
        </row>
        <row r="11646">
          <cell r="A11646" t="str">
            <v>5480004168</v>
          </cell>
          <cell r="B11646" t="str">
            <v>ÖLFLEX SERVO BL 6FX5002-5DN51 11,5m</v>
          </cell>
          <cell r="C11646" t="str">
            <v>A27 0000 128000V00</v>
          </cell>
          <cell r="D11646">
            <v>100</v>
          </cell>
          <cell r="E11646" t="str">
            <v>ST</v>
          </cell>
          <cell r="F11646">
            <v>0</v>
          </cell>
          <cell r="G11646">
            <v>38224.94</v>
          </cell>
          <cell r="I11646" t="e">
            <v>#N/A</v>
          </cell>
        </row>
        <row r="11647">
          <cell r="A11647" t="str">
            <v>5480004169</v>
          </cell>
          <cell r="B11647" t="str">
            <v>ÖLFLEX SERVO BL 6FX5002-5DN51 12m</v>
          </cell>
          <cell r="C11647" t="str">
            <v>A27 0000 128000V00</v>
          </cell>
          <cell r="D11647">
            <v>100</v>
          </cell>
          <cell r="E11647" t="str">
            <v>ST</v>
          </cell>
          <cell r="F11647">
            <v>0</v>
          </cell>
          <cell r="G11647">
            <v>38891.444800000005</v>
          </cell>
          <cell r="I11647" t="e">
            <v>#N/A</v>
          </cell>
        </row>
        <row r="11648">
          <cell r="A11648" t="str">
            <v>5480004170</v>
          </cell>
          <cell r="B11648" t="str">
            <v>ÖLFLEX SERVO BL 6FX5002-5DN51 12,5m</v>
          </cell>
          <cell r="C11648" t="str">
            <v>A27 0000 128000V00</v>
          </cell>
          <cell r="D11648">
            <v>100</v>
          </cell>
          <cell r="E11648" t="str">
            <v>ST</v>
          </cell>
          <cell r="F11648">
            <v>0</v>
          </cell>
          <cell r="G11648">
            <v>39557.928800000002</v>
          </cell>
          <cell r="I11648" t="e">
            <v>#N/A</v>
          </cell>
        </row>
        <row r="11649">
          <cell r="A11649" t="str">
            <v>5480004171</v>
          </cell>
          <cell r="B11649" t="str">
            <v>ÖLFLEX SERVO BL 6FX5002-5DN51 13m</v>
          </cell>
          <cell r="C11649" t="str">
            <v>A27 0000 128000V00</v>
          </cell>
          <cell r="D11649">
            <v>100</v>
          </cell>
          <cell r="E11649" t="str">
            <v>ST</v>
          </cell>
          <cell r="F11649">
            <v>0</v>
          </cell>
          <cell r="G11649">
            <v>40224.423200000005</v>
          </cell>
          <cell r="I11649" t="e">
            <v>#N/A</v>
          </cell>
        </row>
        <row r="11650">
          <cell r="A11650" t="str">
            <v>5480004172</v>
          </cell>
          <cell r="B11650" t="str">
            <v>ÖLFLEX SERVO BL 6FX5002-5DN51 13,5m</v>
          </cell>
          <cell r="C11650" t="str">
            <v>A27 0000 128000V00</v>
          </cell>
          <cell r="D11650">
            <v>100</v>
          </cell>
          <cell r="E11650" t="str">
            <v>ST</v>
          </cell>
          <cell r="F11650">
            <v>0</v>
          </cell>
          <cell r="G11650">
            <v>40858.022400000009</v>
          </cell>
          <cell r="I11650" t="e">
            <v>#N/A</v>
          </cell>
        </row>
        <row r="11651">
          <cell r="A11651" t="str">
            <v>5480004173</v>
          </cell>
          <cell r="B11651" t="str">
            <v>ÖLFLEX SERVO BL 6FX5002-5DN51 14m</v>
          </cell>
          <cell r="C11651" t="str">
            <v>A27 0000 128000V00</v>
          </cell>
          <cell r="D11651">
            <v>100</v>
          </cell>
          <cell r="E11651" t="str">
            <v>ST</v>
          </cell>
          <cell r="F11651">
            <v>0</v>
          </cell>
          <cell r="G11651">
            <v>41524.516800000005</v>
          </cell>
          <cell r="I11651" t="e">
            <v>#N/A</v>
          </cell>
        </row>
        <row r="11652">
          <cell r="A11652" t="str">
            <v>5480004174</v>
          </cell>
          <cell r="B11652" t="str">
            <v>ÖLFLEX SERVO BL 6FX5002-5DN51 14,5m</v>
          </cell>
          <cell r="C11652" t="str">
            <v>A27 0000 128000V00</v>
          </cell>
          <cell r="D11652">
            <v>100</v>
          </cell>
          <cell r="E11652" t="str">
            <v>ST</v>
          </cell>
          <cell r="F11652">
            <v>0</v>
          </cell>
          <cell r="G11652">
            <v>42191.000800000009</v>
          </cell>
          <cell r="I11652" t="e">
            <v>#N/A</v>
          </cell>
        </row>
        <row r="11653">
          <cell r="A11653" t="str">
            <v>5480004175</v>
          </cell>
          <cell r="B11653" t="str">
            <v>ÖLFLEX SERVO BL 6FX5002-5DN51 15m</v>
          </cell>
          <cell r="C11653" t="str">
            <v>A27 0000 128000V00</v>
          </cell>
          <cell r="D11653">
            <v>100</v>
          </cell>
          <cell r="E11653" t="str">
            <v>ST</v>
          </cell>
          <cell r="F11653">
            <v>0</v>
          </cell>
          <cell r="G11653">
            <v>42857.495200000005</v>
          </cell>
          <cell r="I11653" t="e">
            <v>#N/A</v>
          </cell>
        </row>
        <row r="11654">
          <cell r="A11654" t="str">
            <v>5480004176</v>
          </cell>
          <cell r="B11654" t="str">
            <v>ÖLFLEX SERVO BL 6FX5002-5DN54 3m</v>
          </cell>
          <cell r="C11654" t="str">
            <v>A27 0000 128000V00</v>
          </cell>
          <cell r="D11654">
            <v>100</v>
          </cell>
          <cell r="E11654" t="str">
            <v>ST</v>
          </cell>
          <cell r="F11654">
            <v>0</v>
          </cell>
          <cell r="G11654">
            <v>24461.195199999998</v>
          </cell>
          <cell r="I11654" t="e">
            <v>#N/A</v>
          </cell>
        </row>
        <row r="11655">
          <cell r="A11655" t="str">
            <v>5480004177</v>
          </cell>
          <cell r="B11655" t="str">
            <v>ÖLFLEX SERVO BL 6FX5002-5DN54 3,5m</v>
          </cell>
          <cell r="C11655" t="str">
            <v>A27 0000 128000V00</v>
          </cell>
          <cell r="D11655">
            <v>100</v>
          </cell>
          <cell r="E11655" t="str">
            <v>ST</v>
          </cell>
          <cell r="F11655">
            <v>0</v>
          </cell>
          <cell r="G11655">
            <v>25127.679199999999</v>
          </cell>
          <cell r="I11655" t="e">
            <v>#N/A</v>
          </cell>
        </row>
        <row r="11656">
          <cell r="A11656" t="str">
            <v>5480004178</v>
          </cell>
          <cell r="B11656" t="str">
            <v>ÖLFLEX SERVO BL 6FX5002-5DN54 4m</v>
          </cell>
          <cell r="C11656" t="str">
            <v>A27 0000 128000V00</v>
          </cell>
          <cell r="D11656">
            <v>100</v>
          </cell>
          <cell r="E11656" t="str">
            <v>ST</v>
          </cell>
          <cell r="F11656">
            <v>0</v>
          </cell>
          <cell r="G11656">
            <v>25794.173600000002</v>
          </cell>
          <cell r="I11656" t="e">
            <v>#N/A</v>
          </cell>
        </row>
        <row r="11657">
          <cell r="A11657" t="str">
            <v>5480004179</v>
          </cell>
          <cell r="B11657" t="str">
            <v>ÖLFLEX SERVO BL 6FX5002-5DN54 4,5m</v>
          </cell>
          <cell r="C11657" t="str">
            <v>A27 0000 128000V00</v>
          </cell>
          <cell r="D11657">
            <v>100</v>
          </cell>
          <cell r="E11657" t="str">
            <v>ST</v>
          </cell>
          <cell r="F11657">
            <v>0</v>
          </cell>
          <cell r="G11657">
            <v>26460.657599999999</v>
          </cell>
          <cell r="I11657" t="e">
            <v>#N/A</v>
          </cell>
        </row>
        <row r="11658">
          <cell r="A11658" t="str">
            <v>5480004180</v>
          </cell>
          <cell r="B11658" t="str">
            <v>ÖLFLEX SERVO BL 6FX5002-5DN54 5m</v>
          </cell>
          <cell r="C11658" t="str">
            <v>A27 0000 128000V00</v>
          </cell>
          <cell r="D11658">
            <v>100</v>
          </cell>
          <cell r="E11658" t="str">
            <v>ST</v>
          </cell>
          <cell r="F11658">
            <v>0</v>
          </cell>
          <cell r="G11658">
            <v>27127.162399999997</v>
          </cell>
          <cell r="I11658" t="e">
            <v>#N/A</v>
          </cell>
        </row>
        <row r="11659">
          <cell r="A11659" t="str">
            <v>5480004181</v>
          </cell>
          <cell r="B11659" t="str">
            <v>ÖLFLEX SERVO BL 6FX5002-5DN54 5,5m</v>
          </cell>
          <cell r="C11659" t="str">
            <v>A27 0000 128000V00</v>
          </cell>
          <cell r="D11659">
            <v>100</v>
          </cell>
          <cell r="E11659" t="str">
            <v>ST</v>
          </cell>
          <cell r="F11659">
            <v>0</v>
          </cell>
          <cell r="G11659">
            <v>27793.646400000001</v>
          </cell>
          <cell r="I11659" t="e">
            <v>#N/A</v>
          </cell>
        </row>
        <row r="11660">
          <cell r="A11660" t="str">
            <v>5480004182</v>
          </cell>
          <cell r="B11660" t="str">
            <v>ÖLFLEX SERVO BL 6FX5002-5DN54 6m</v>
          </cell>
          <cell r="C11660" t="str">
            <v>A27 0000 128000V00</v>
          </cell>
          <cell r="D11660">
            <v>100</v>
          </cell>
          <cell r="E11660" t="str">
            <v>ST</v>
          </cell>
          <cell r="F11660">
            <v>0</v>
          </cell>
          <cell r="G11660">
            <v>28460.140799999997</v>
          </cell>
          <cell r="I11660" t="e">
            <v>#N/A</v>
          </cell>
        </row>
        <row r="11661">
          <cell r="A11661" t="str">
            <v>5480004183</v>
          </cell>
          <cell r="B11661" t="str">
            <v>ÖLFLEX SERVO BL 6FX5002-5DN54 6,5m</v>
          </cell>
          <cell r="C11661" t="str">
            <v>A27 0000 128000V00</v>
          </cell>
          <cell r="D11661">
            <v>100</v>
          </cell>
          <cell r="E11661" t="str">
            <v>ST</v>
          </cell>
          <cell r="F11661">
            <v>0</v>
          </cell>
          <cell r="G11661">
            <v>29126.624800000001</v>
          </cell>
          <cell r="I11661" t="e">
            <v>#N/A</v>
          </cell>
        </row>
        <row r="11662">
          <cell r="A11662" t="str">
            <v>5480004184</v>
          </cell>
          <cell r="B11662" t="str">
            <v>ÖLFLEX SERVO BL 6FX5002-5DN54 7m</v>
          </cell>
          <cell r="C11662" t="str">
            <v>A27 0000 128000V00</v>
          </cell>
          <cell r="D11662">
            <v>100</v>
          </cell>
          <cell r="E11662" t="str">
            <v>ST</v>
          </cell>
          <cell r="F11662">
            <v>0</v>
          </cell>
          <cell r="G11662">
            <v>29793.119200000001</v>
          </cell>
          <cell r="I11662" t="e">
            <v>#N/A</v>
          </cell>
        </row>
        <row r="11663">
          <cell r="A11663" t="str">
            <v>5480004185</v>
          </cell>
          <cell r="B11663" t="str">
            <v>ÖLFLEX SERVO BL 6FX5002-5DN54 7,5m</v>
          </cell>
          <cell r="C11663" t="str">
            <v>A27 0000 128000V00</v>
          </cell>
          <cell r="D11663">
            <v>100</v>
          </cell>
          <cell r="E11663" t="str">
            <v>ST</v>
          </cell>
          <cell r="F11663">
            <v>0</v>
          </cell>
          <cell r="G11663">
            <v>30459.603199999998</v>
          </cell>
          <cell r="I11663" t="e">
            <v>#N/A</v>
          </cell>
        </row>
        <row r="11664">
          <cell r="A11664" t="str">
            <v>5480004186</v>
          </cell>
          <cell r="B11664" t="str">
            <v>ÖLFLEX SERVO BL 6FX5002-5DN54 8m</v>
          </cell>
          <cell r="C11664" t="str">
            <v>A27 0000 128000V00</v>
          </cell>
          <cell r="D11664">
            <v>100</v>
          </cell>
          <cell r="E11664" t="str">
            <v>ST</v>
          </cell>
          <cell r="F11664">
            <v>0</v>
          </cell>
          <cell r="G11664">
            <v>31126.097600000001</v>
          </cell>
          <cell r="I11664" t="e">
            <v>#N/A</v>
          </cell>
        </row>
        <row r="11665">
          <cell r="A11665" t="str">
            <v>5480004187</v>
          </cell>
          <cell r="B11665" t="str">
            <v>ÖLFLEX SERVO BL 6FX5002-5DN54 8,5m</v>
          </cell>
          <cell r="C11665" t="str">
            <v>A27 0000 128000V00</v>
          </cell>
          <cell r="D11665">
            <v>100</v>
          </cell>
          <cell r="E11665" t="str">
            <v>ST</v>
          </cell>
          <cell r="F11665">
            <v>0</v>
          </cell>
          <cell r="G11665">
            <v>31792.581599999998</v>
          </cell>
          <cell r="I11665" t="e">
            <v>#N/A</v>
          </cell>
        </row>
        <row r="11666">
          <cell r="A11666" t="str">
            <v>5480004188</v>
          </cell>
          <cell r="B11666" t="str">
            <v>ÖLFLEX SERVO BL 6FX5002-5DN54 9m</v>
          </cell>
          <cell r="C11666" t="str">
            <v>A27 0000 128000V00</v>
          </cell>
          <cell r="D11666">
            <v>100</v>
          </cell>
          <cell r="E11666" t="str">
            <v>ST</v>
          </cell>
          <cell r="F11666">
            <v>0</v>
          </cell>
          <cell r="G11666">
            <v>32459.065600000002</v>
          </cell>
          <cell r="I11666" t="e">
            <v>#N/A</v>
          </cell>
        </row>
        <row r="11667">
          <cell r="A11667" t="str">
            <v>5480004189</v>
          </cell>
          <cell r="B11667" t="str">
            <v>ÖLFLEX SERVO BL 6FX5002-5DN54 9,5m</v>
          </cell>
          <cell r="C11667" t="str">
            <v>A27 0000 128000V00</v>
          </cell>
          <cell r="D11667">
            <v>100</v>
          </cell>
          <cell r="E11667" t="str">
            <v>ST</v>
          </cell>
          <cell r="F11667">
            <v>0</v>
          </cell>
          <cell r="G11667">
            <v>33125.56</v>
          </cell>
          <cell r="I11667" t="e">
            <v>#N/A</v>
          </cell>
        </row>
        <row r="11668">
          <cell r="A11668" t="str">
            <v>5480004190</v>
          </cell>
          <cell r="B11668" t="str">
            <v>ÖLFLEX SERVO BL 6FX5002-5DN54 10m</v>
          </cell>
          <cell r="C11668" t="str">
            <v>A27 0000 128000V00</v>
          </cell>
          <cell r="D11668">
            <v>100</v>
          </cell>
          <cell r="E11668" t="str">
            <v>ST</v>
          </cell>
          <cell r="F11668">
            <v>0</v>
          </cell>
          <cell r="G11668">
            <v>33792.0648</v>
          </cell>
          <cell r="I11668" t="e">
            <v>#N/A</v>
          </cell>
        </row>
        <row r="11669">
          <cell r="A11669" t="str">
            <v>5480004191</v>
          </cell>
          <cell r="B11669" t="str">
            <v>ÖLFLEX SERVO BL 6FX5002-5DN54 10,5m</v>
          </cell>
          <cell r="C11669" t="str">
            <v>A27 0000 128000V00</v>
          </cell>
          <cell r="D11669">
            <v>100</v>
          </cell>
          <cell r="E11669" t="str">
            <v>ST</v>
          </cell>
          <cell r="F11669">
            <v>0</v>
          </cell>
          <cell r="G11669">
            <v>34458.548800000004</v>
          </cell>
          <cell r="I11669" t="e">
            <v>#N/A</v>
          </cell>
        </row>
        <row r="11670">
          <cell r="A11670" t="str">
            <v>5480004192</v>
          </cell>
          <cell r="B11670" t="str">
            <v>ÖLFLEX SERVO BL 6FX5002-5DN54 11m</v>
          </cell>
          <cell r="C11670" t="str">
            <v>A27 0000 128000V00</v>
          </cell>
          <cell r="D11670">
            <v>100</v>
          </cell>
          <cell r="E11670" t="str">
            <v>ST</v>
          </cell>
          <cell r="F11670">
            <v>0</v>
          </cell>
          <cell r="G11670">
            <v>35125.032800000001</v>
          </cell>
          <cell r="I11670" t="e">
            <v>#N/A</v>
          </cell>
        </row>
        <row r="11671">
          <cell r="A11671" t="str">
            <v>5480004193</v>
          </cell>
          <cell r="B11671" t="str">
            <v>ÖLFLEX SERVO BL 6FX5002-5DN54 11,5m</v>
          </cell>
          <cell r="C11671" t="str">
            <v>A27 0000 128000V00</v>
          </cell>
          <cell r="D11671">
            <v>100</v>
          </cell>
          <cell r="E11671" t="str">
            <v>ST</v>
          </cell>
          <cell r="F11671">
            <v>0</v>
          </cell>
          <cell r="G11671">
            <v>35791.527200000004</v>
          </cell>
          <cell r="I11671" t="e">
            <v>#N/A</v>
          </cell>
        </row>
        <row r="11672">
          <cell r="A11672" t="str">
            <v>5480004194</v>
          </cell>
          <cell r="B11672" t="str">
            <v>ÖLFLEX SERVO BL 6FX5002-5DN54 12m</v>
          </cell>
          <cell r="C11672" t="str">
            <v>A27 0000 128000V00</v>
          </cell>
          <cell r="D11672">
            <v>100</v>
          </cell>
          <cell r="E11672" t="str">
            <v>ST</v>
          </cell>
          <cell r="F11672">
            <v>0</v>
          </cell>
          <cell r="G11672">
            <v>36458.011200000001</v>
          </cell>
          <cell r="I11672" t="e">
            <v>#N/A</v>
          </cell>
        </row>
        <row r="11673">
          <cell r="A11673" t="str">
            <v>5480004195</v>
          </cell>
          <cell r="B11673" t="str">
            <v>ÖLFLEX SERVO BL 6FX5002-5DN54 12,5m</v>
          </cell>
          <cell r="C11673" t="str">
            <v>A27 0000 128000V00</v>
          </cell>
          <cell r="D11673">
            <v>100</v>
          </cell>
          <cell r="E11673" t="str">
            <v>ST</v>
          </cell>
          <cell r="F11673">
            <v>0</v>
          </cell>
          <cell r="G11673">
            <v>37124.505600000004</v>
          </cell>
          <cell r="I11673" t="e">
            <v>#N/A</v>
          </cell>
        </row>
        <row r="11674">
          <cell r="A11674" t="str">
            <v>5480004196</v>
          </cell>
          <cell r="B11674" t="str">
            <v>ÖLFLEX SERVO BL 6FX5002-5DN54 13m</v>
          </cell>
          <cell r="C11674" t="str">
            <v>A27 0000 128000V00</v>
          </cell>
          <cell r="D11674">
            <v>100</v>
          </cell>
          <cell r="E11674" t="str">
            <v>ST</v>
          </cell>
          <cell r="F11674">
            <v>0</v>
          </cell>
          <cell r="G11674">
            <v>37790.989600000008</v>
          </cell>
          <cell r="I11674" t="e">
            <v>#N/A</v>
          </cell>
        </row>
        <row r="11675">
          <cell r="A11675" t="str">
            <v>5480004197</v>
          </cell>
          <cell r="B11675" t="str">
            <v>ÖLFLEX SERVO BL 6FX5002-5DN54 13,5m</v>
          </cell>
          <cell r="C11675" t="str">
            <v>A27 0000 128000V00</v>
          </cell>
          <cell r="D11675">
            <v>100</v>
          </cell>
          <cell r="E11675" t="str">
            <v>ST</v>
          </cell>
          <cell r="F11675">
            <v>0</v>
          </cell>
          <cell r="G11675">
            <v>38457.483999999997</v>
          </cell>
          <cell r="I11675" t="e">
            <v>#N/A</v>
          </cell>
        </row>
        <row r="11676">
          <cell r="A11676" t="str">
            <v>5480004198</v>
          </cell>
          <cell r="B11676" t="str">
            <v>ÖLFLEX SERVO BL 6FX5002-5DN54 14m</v>
          </cell>
          <cell r="C11676" t="str">
            <v>A27 0000 128000V00</v>
          </cell>
          <cell r="D11676">
            <v>100</v>
          </cell>
          <cell r="E11676" t="str">
            <v>ST</v>
          </cell>
          <cell r="F11676">
            <v>0</v>
          </cell>
          <cell r="G11676">
            <v>39123.968000000008</v>
          </cell>
          <cell r="I11676" t="e">
            <v>#N/A</v>
          </cell>
        </row>
        <row r="11677">
          <cell r="A11677" t="str">
            <v>5480004199</v>
          </cell>
          <cell r="B11677" t="str">
            <v>ÖLFLEX SERVO BL 6FX5002-5DN54 14,5m</v>
          </cell>
          <cell r="C11677" t="str">
            <v>A27 0000 128000V00</v>
          </cell>
          <cell r="D11677">
            <v>100</v>
          </cell>
          <cell r="E11677" t="str">
            <v>ST</v>
          </cell>
          <cell r="F11677">
            <v>0</v>
          </cell>
          <cell r="G11677">
            <v>39790.462400000004</v>
          </cell>
          <cell r="I11677" t="e">
            <v>#N/A</v>
          </cell>
        </row>
        <row r="11678">
          <cell r="A11678" t="str">
            <v>5480004200</v>
          </cell>
          <cell r="B11678" t="str">
            <v>ÖLFLEX SERVO BL 6FX5002-5DN54 15m</v>
          </cell>
          <cell r="C11678" t="str">
            <v>A27 0000 128000V00</v>
          </cell>
          <cell r="D11678">
            <v>100</v>
          </cell>
          <cell r="E11678" t="str">
            <v>ST</v>
          </cell>
          <cell r="F11678">
            <v>0</v>
          </cell>
          <cell r="G11678">
            <v>40456.956800000007</v>
          </cell>
          <cell r="I11678" t="e">
            <v>#N/A</v>
          </cell>
        </row>
        <row r="11679">
          <cell r="A11679" t="str">
            <v>5480004201</v>
          </cell>
          <cell r="B11679" t="str">
            <v>ÖLFLEX SERVO BL 6FX5002-5DN61 3m</v>
          </cell>
          <cell r="C11679" t="str">
            <v>A27 0000 128000V00</v>
          </cell>
          <cell r="D11679">
            <v>100</v>
          </cell>
          <cell r="E11679" t="str">
            <v>ST</v>
          </cell>
          <cell r="F11679">
            <v>0</v>
          </cell>
          <cell r="G11679">
            <v>29146.592800000002</v>
          </cell>
          <cell r="I11679" t="e">
            <v>#N/A</v>
          </cell>
        </row>
        <row r="11680">
          <cell r="A11680" t="str">
            <v>5480004202</v>
          </cell>
          <cell r="B11680" t="str">
            <v>ÖLFLEX SERVO BL 6FX5002-5DN61 3,5m</v>
          </cell>
          <cell r="C11680" t="str">
            <v>A27 0000 128000V00</v>
          </cell>
          <cell r="D11680">
            <v>100</v>
          </cell>
          <cell r="E11680" t="str">
            <v>ST</v>
          </cell>
          <cell r="F11680">
            <v>0</v>
          </cell>
          <cell r="G11680">
            <v>30151.898400000002</v>
          </cell>
          <cell r="I11680" t="e">
            <v>#N/A</v>
          </cell>
        </row>
        <row r="11681">
          <cell r="A11681" t="str">
            <v>5480004203</v>
          </cell>
          <cell r="B11681" t="str">
            <v>ÖLFLEX SERVO BL 6FX5002-5DN61 4m</v>
          </cell>
          <cell r="C11681" t="str">
            <v>A27 0000 128000V00</v>
          </cell>
          <cell r="D11681">
            <v>100</v>
          </cell>
          <cell r="E11681" t="str">
            <v>ST</v>
          </cell>
          <cell r="F11681">
            <v>0</v>
          </cell>
          <cell r="G11681">
            <v>31190.099200000001</v>
          </cell>
          <cell r="I11681" t="e">
            <v>#N/A</v>
          </cell>
        </row>
        <row r="11682">
          <cell r="A11682" t="str">
            <v>5480004204</v>
          </cell>
          <cell r="B11682" t="str">
            <v>ÖLFLEX SERVO BL 6FX5002-5DN61 4,5m</v>
          </cell>
          <cell r="C11682" t="str">
            <v>A27 0000 128000V00</v>
          </cell>
          <cell r="D11682">
            <v>100</v>
          </cell>
          <cell r="E11682" t="str">
            <v>ST</v>
          </cell>
          <cell r="F11682">
            <v>0</v>
          </cell>
          <cell r="G11682">
            <v>32228.2896</v>
          </cell>
          <cell r="I11682" t="e">
            <v>#N/A</v>
          </cell>
        </row>
        <row r="11683">
          <cell r="A11683" t="str">
            <v>5480004205</v>
          </cell>
          <cell r="B11683" t="str">
            <v>ÖLFLEX SERVO BL 6FX5002-5DN61 5m</v>
          </cell>
          <cell r="C11683" t="str">
            <v>A27 0000 128000V00</v>
          </cell>
          <cell r="D11683">
            <v>100</v>
          </cell>
          <cell r="E11683" t="str">
            <v>ST</v>
          </cell>
          <cell r="F11683">
            <v>0</v>
          </cell>
          <cell r="G11683">
            <v>33266.500799999994</v>
          </cell>
          <cell r="I11683" t="e">
            <v>#N/A</v>
          </cell>
        </row>
        <row r="11684">
          <cell r="A11684" t="str">
            <v>5480004206</v>
          </cell>
          <cell r="B11684" t="str">
            <v>ÖLFLEX SERVO BL 6FX5002-5DN61 5,5m</v>
          </cell>
          <cell r="C11684" t="str">
            <v>A27 0000 128000V00</v>
          </cell>
          <cell r="D11684">
            <v>100</v>
          </cell>
          <cell r="E11684" t="str">
            <v>ST</v>
          </cell>
          <cell r="F11684">
            <v>0</v>
          </cell>
          <cell r="G11684">
            <v>34304.7016</v>
          </cell>
          <cell r="I11684" t="e">
            <v>#N/A</v>
          </cell>
        </row>
        <row r="11685">
          <cell r="A11685" t="str">
            <v>5480004207</v>
          </cell>
          <cell r="B11685" t="str">
            <v>ÖLFLEX SERVO BL 6FX5002-5DN61 6m</v>
          </cell>
          <cell r="C11685" t="str">
            <v>A27 0000 128000V00</v>
          </cell>
          <cell r="D11685">
            <v>100</v>
          </cell>
          <cell r="E11685" t="str">
            <v>ST</v>
          </cell>
          <cell r="F11685">
            <v>0</v>
          </cell>
          <cell r="G11685">
            <v>35342.892000000007</v>
          </cell>
          <cell r="I11685" t="e">
            <v>#N/A</v>
          </cell>
        </row>
        <row r="11686">
          <cell r="A11686" t="str">
            <v>5480004208</v>
          </cell>
          <cell r="B11686" t="str">
            <v>ÖLFLEX SERVO BL 6FX5002-5DN61 6,5m</v>
          </cell>
          <cell r="C11686" t="str">
            <v>A27 0000 128000V00</v>
          </cell>
          <cell r="D11686">
            <v>100</v>
          </cell>
          <cell r="E11686" t="str">
            <v>ST</v>
          </cell>
          <cell r="F11686">
            <v>0</v>
          </cell>
          <cell r="G11686">
            <v>36348.208000000006</v>
          </cell>
          <cell r="I11686" t="e">
            <v>#N/A</v>
          </cell>
        </row>
        <row r="11687">
          <cell r="A11687" t="str">
            <v>5480004209</v>
          </cell>
          <cell r="B11687" t="str">
            <v>ÖLFLEX SERVO BL 6FX5002-5DN61 7m</v>
          </cell>
          <cell r="C11687" t="str">
            <v>A27 0000 128000V00</v>
          </cell>
          <cell r="D11687">
            <v>100</v>
          </cell>
          <cell r="E11687" t="str">
            <v>ST</v>
          </cell>
          <cell r="F11687">
            <v>0</v>
          </cell>
          <cell r="G11687">
            <v>37386.398399999998</v>
          </cell>
          <cell r="I11687" t="e">
            <v>#N/A</v>
          </cell>
        </row>
        <row r="11688">
          <cell r="A11688" t="str">
            <v>5480004210</v>
          </cell>
          <cell r="B11688" t="str">
            <v>ÖLFLEX SERVO BL 6FX5002-5DN61 7,5m</v>
          </cell>
          <cell r="C11688" t="str">
            <v>A27 0000 128000V00</v>
          </cell>
          <cell r="D11688">
            <v>100</v>
          </cell>
          <cell r="E11688" t="str">
            <v>ST</v>
          </cell>
          <cell r="F11688">
            <v>0</v>
          </cell>
          <cell r="G11688">
            <v>38424.599200000004</v>
          </cell>
          <cell r="I11688" t="e">
            <v>#N/A</v>
          </cell>
        </row>
        <row r="11689">
          <cell r="A11689" t="str">
            <v>5480004211</v>
          </cell>
          <cell r="B11689" t="str">
            <v>ÖLFLEX SERVO BL 6FX5002-5DN61 8m</v>
          </cell>
          <cell r="C11689" t="str">
            <v>A27 0000 128000V00</v>
          </cell>
          <cell r="D11689">
            <v>100</v>
          </cell>
          <cell r="E11689" t="str">
            <v>ST</v>
          </cell>
          <cell r="F11689">
            <v>0</v>
          </cell>
          <cell r="G11689">
            <v>39462.789600000004</v>
          </cell>
          <cell r="I11689" t="e">
            <v>#N/A</v>
          </cell>
        </row>
        <row r="11690">
          <cell r="A11690" t="str">
            <v>5480004212</v>
          </cell>
          <cell r="B11690" t="str">
            <v>ÖLFLEX SERVO BL 6FX5002-5DN61 8,5m</v>
          </cell>
          <cell r="C11690" t="str">
            <v>A27 0000 128000V00</v>
          </cell>
          <cell r="D11690">
            <v>100</v>
          </cell>
          <cell r="E11690" t="str">
            <v>ST</v>
          </cell>
          <cell r="F11690">
            <v>0</v>
          </cell>
          <cell r="G11690">
            <v>40501.000800000009</v>
          </cell>
          <cell r="I11690" t="e">
            <v>#N/A</v>
          </cell>
        </row>
        <row r="11691">
          <cell r="A11691" t="str">
            <v>5480004213</v>
          </cell>
          <cell r="B11691" t="str">
            <v>ÖLFLEX SERVO BL 6FX5002-5DN61 9m</v>
          </cell>
          <cell r="C11691" t="str">
            <v>A27 0000 128000V00</v>
          </cell>
          <cell r="D11691">
            <v>100</v>
          </cell>
          <cell r="E11691" t="str">
            <v>ST</v>
          </cell>
          <cell r="F11691">
            <v>0</v>
          </cell>
          <cell r="G11691">
            <v>41539.2016</v>
          </cell>
          <cell r="I11691" t="e">
            <v>#N/A</v>
          </cell>
        </row>
        <row r="11692">
          <cell r="A11692" t="str">
            <v>5480004214</v>
          </cell>
          <cell r="B11692" t="str">
            <v>ÖLFLEX SERVO BL 6FX5002-5DN61 9,5m</v>
          </cell>
          <cell r="C11692" t="str">
            <v>A27 0000 128000V00</v>
          </cell>
          <cell r="D11692">
            <v>100</v>
          </cell>
          <cell r="E11692" t="str">
            <v>ST</v>
          </cell>
          <cell r="F11692">
            <v>0</v>
          </cell>
          <cell r="G11692">
            <v>42577.392000000007</v>
          </cell>
          <cell r="I11692" t="e">
            <v>#N/A</v>
          </cell>
        </row>
        <row r="11693">
          <cell r="A11693" t="str">
            <v>5480004215</v>
          </cell>
          <cell r="B11693" t="str">
            <v>ÖLFLEX SERVO BL 6FX5002-5DN61 10m</v>
          </cell>
          <cell r="C11693" t="str">
            <v>A27 0000 128000V00</v>
          </cell>
          <cell r="D11693">
            <v>100</v>
          </cell>
          <cell r="E11693" t="str">
            <v>ST</v>
          </cell>
          <cell r="F11693">
            <v>0</v>
          </cell>
          <cell r="G11693">
            <v>43582.708000000006</v>
          </cell>
          <cell r="I11693" t="e">
            <v>#N/A</v>
          </cell>
        </row>
        <row r="11694">
          <cell r="A11694" t="str">
            <v>5480004216</v>
          </cell>
          <cell r="B11694" t="str">
            <v>ÖLFLEX SERVO BL 6FX5002-5DN61 10,5m</v>
          </cell>
          <cell r="C11694" t="str">
            <v>A27 0000 128000V00</v>
          </cell>
          <cell r="D11694">
            <v>100</v>
          </cell>
          <cell r="E11694" t="str">
            <v>ST</v>
          </cell>
          <cell r="F11694">
            <v>0</v>
          </cell>
          <cell r="G11694">
            <v>44620.898399999998</v>
          </cell>
          <cell r="I11694" t="e">
            <v>#N/A</v>
          </cell>
        </row>
        <row r="11695">
          <cell r="A11695" t="str">
            <v>5480004217</v>
          </cell>
          <cell r="B11695" t="str">
            <v>ÖLFLEX SERVO BL 6FX5002-5DN61 11m</v>
          </cell>
          <cell r="C11695" t="str">
            <v>A27 0000 128000V00</v>
          </cell>
          <cell r="D11695">
            <v>100</v>
          </cell>
          <cell r="E11695" t="str">
            <v>ST</v>
          </cell>
          <cell r="F11695">
            <v>0</v>
          </cell>
          <cell r="G11695">
            <v>45659.099200000004</v>
          </cell>
          <cell r="I11695" t="e">
            <v>#N/A</v>
          </cell>
        </row>
        <row r="11696">
          <cell r="A11696" t="str">
            <v>5480004218</v>
          </cell>
          <cell r="B11696" t="str">
            <v>ÖLFLEX SERVO BL 6FX5002-5DN61 11,5m</v>
          </cell>
          <cell r="C11696" t="str">
            <v>A27 0000 128000V00</v>
          </cell>
          <cell r="D11696">
            <v>100</v>
          </cell>
          <cell r="E11696" t="str">
            <v>ST</v>
          </cell>
          <cell r="F11696">
            <v>0</v>
          </cell>
          <cell r="G11696">
            <v>46697.289600000004</v>
          </cell>
          <cell r="I11696" t="e">
            <v>#N/A</v>
          </cell>
        </row>
        <row r="11697">
          <cell r="A11697" t="str">
            <v>5480004219</v>
          </cell>
          <cell r="B11697" t="str">
            <v>ÖLFLEX SERVO BL 6FX5002-5DN61 12m</v>
          </cell>
          <cell r="C11697" t="str">
            <v>A27 0000 128000V00</v>
          </cell>
          <cell r="D11697">
            <v>100</v>
          </cell>
          <cell r="E11697" t="str">
            <v>ST</v>
          </cell>
          <cell r="F11697">
            <v>0</v>
          </cell>
          <cell r="G11697">
            <v>47735.500800000009</v>
          </cell>
          <cell r="I11697" t="e">
            <v>#N/A</v>
          </cell>
        </row>
        <row r="11698">
          <cell r="A11698" t="str">
            <v>5480004220</v>
          </cell>
          <cell r="B11698" t="str">
            <v>ÖLFLEX SERVO BL 6FX5002-5DN61 12,5m</v>
          </cell>
          <cell r="C11698" t="str">
            <v>A27 0000 128000V00</v>
          </cell>
          <cell r="D11698">
            <v>100</v>
          </cell>
          <cell r="E11698" t="str">
            <v>ST</v>
          </cell>
          <cell r="F11698">
            <v>0</v>
          </cell>
          <cell r="G11698">
            <v>48773.7016</v>
          </cell>
          <cell r="I11698" t="e">
            <v>#N/A</v>
          </cell>
        </row>
        <row r="11699">
          <cell r="A11699" t="str">
            <v>5480004221</v>
          </cell>
          <cell r="B11699" t="str">
            <v>ÖLFLEX SERVO BL 6FX5002-5DN61 13m</v>
          </cell>
          <cell r="C11699" t="str">
            <v>A27 0000 128000V00</v>
          </cell>
          <cell r="D11699">
            <v>100</v>
          </cell>
          <cell r="E11699" t="str">
            <v>ST</v>
          </cell>
          <cell r="F11699">
            <v>0</v>
          </cell>
          <cell r="G11699">
            <v>49779.0072</v>
          </cell>
          <cell r="I11699" t="e">
            <v>#N/A</v>
          </cell>
        </row>
        <row r="11700">
          <cell r="A11700" t="str">
            <v>5480004222</v>
          </cell>
          <cell r="B11700" t="str">
            <v>ÖLFLEX SERVO BL 6FX5002-5DN61 13,5m</v>
          </cell>
          <cell r="C11700" t="str">
            <v>A27 0000 128000V00</v>
          </cell>
          <cell r="D11700">
            <v>100</v>
          </cell>
          <cell r="E11700" t="str">
            <v>ST</v>
          </cell>
          <cell r="F11700">
            <v>0</v>
          </cell>
          <cell r="G11700">
            <v>50817.208000000006</v>
          </cell>
          <cell r="I11700" t="e">
            <v>#N/A</v>
          </cell>
        </row>
        <row r="11701">
          <cell r="A11701" t="str">
            <v>5480004223</v>
          </cell>
          <cell r="B11701" t="str">
            <v>ÖLFLEX SERVO BL 6FX5002-5DN61 14m</v>
          </cell>
          <cell r="C11701" t="str">
            <v>A27 0000 128000V00</v>
          </cell>
          <cell r="D11701">
            <v>100</v>
          </cell>
          <cell r="E11701" t="str">
            <v>ST</v>
          </cell>
          <cell r="F11701">
            <v>0</v>
          </cell>
          <cell r="G11701">
            <v>51855.398399999998</v>
          </cell>
          <cell r="I11701" t="e">
            <v>#N/A</v>
          </cell>
        </row>
        <row r="11702">
          <cell r="A11702" t="str">
            <v>5480004224</v>
          </cell>
          <cell r="B11702" t="str">
            <v>ÖLFLEX SERVO BL 6FX5002-5DN61 14,5m</v>
          </cell>
          <cell r="C11702" t="str">
            <v>A27 0000 128000V00</v>
          </cell>
          <cell r="D11702">
            <v>100</v>
          </cell>
          <cell r="E11702" t="str">
            <v>ST</v>
          </cell>
          <cell r="F11702">
            <v>0</v>
          </cell>
          <cell r="G11702">
            <v>52893.599200000004</v>
          </cell>
          <cell r="I11702" t="e">
            <v>#N/A</v>
          </cell>
        </row>
        <row r="11703">
          <cell r="A11703" t="str">
            <v>5480004225</v>
          </cell>
          <cell r="B11703" t="str">
            <v>ÖLFLEX SERVO BL 6FX5002-5DN61 15m</v>
          </cell>
          <cell r="C11703" t="str">
            <v>A27 0000 128000V00</v>
          </cell>
          <cell r="D11703">
            <v>100</v>
          </cell>
          <cell r="E11703" t="str">
            <v>ST</v>
          </cell>
          <cell r="F11703">
            <v>0</v>
          </cell>
          <cell r="G11703">
            <v>53931.789600000004</v>
          </cell>
          <cell r="I11703" t="e">
            <v>#N/A</v>
          </cell>
        </row>
        <row r="11704">
          <cell r="A11704" t="str">
            <v>5480004226</v>
          </cell>
          <cell r="B11704" t="str">
            <v>ÖLFLEX SERVO BL 6FX5002-5DN64 3m</v>
          </cell>
          <cell r="C11704" t="str">
            <v>A27 0000 128000V00</v>
          </cell>
          <cell r="D11704">
            <v>100</v>
          </cell>
          <cell r="E11704" t="str">
            <v>ST</v>
          </cell>
          <cell r="F11704">
            <v>0</v>
          </cell>
          <cell r="G11704">
            <v>26450.101599999998</v>
          </cell>
          <cell r="I11704" t="e">
            <v>#N/A</v>
          </cell>
        </row>
        <row r="11705">
          <cell r="A11705" t="str">
            <v>5480004227</v>
          </cell>
          <cell r="B11705" t="str">
            <v>ÖLFLEX SERVO BL 6FX5002-5DN64 3,5m</v>
          </cell>
          <cell r="C11705" t="str">
            <v>A27 0000 128000V00</v>
          </cell>
          <cell r="D11705">
            <v>100</v>
          </cell>
          <cell r="E11705" t="str">
            <v>ST</v>
          </cell>
          <cell r="F11705">
            <v>0</v>
          </cell>
          <cell r="G11705">
            <v>27455.407199999998</v>
          </cell>
          <cell r="I11705" t="e">
            <v>#N/A</v>
          </cell>
        </row>
        <row r="11706">
          <cell r="A11706" t="str">
            <v>5480004228</v>
          </cell>
          <cell r="B11706" t="str">
            <v>ÖLFLEX SERVO BL 6FX5002-5DN64 4m</v>
          </cell>
          <cell r="C11706" t="str">
            <v>A27 0000 128000V00</v>
          </cell>
          <cell r="D11706">
            <v>100</v>
          </cell>
          <cell r="E11706" t="str">
            <v>ST</v>
          </cell>
          <cell r="F11706">
            <v>0</v>
          </cell>
          <cell r="G11706">
            <v>28493.607999999997</v>
          </cell>
          <cell r="I11706" t="e">
            <v>#N/A</v>
          </cell>
        </row>
        <row r="11707">
          <cell r="A11707" t="str">
            <v>5480004229</v>
          </cell>
          <cell r="B11707" t="str">
            <v>ÖLFLEX SERVO BL 6FX5002-5DN64 4,5m</v>
          </cell>
          <cell r="C11707" t="str">
            <v>A27 0000 128000V00</v>
          </cell>
          <cell r="D11707">
            <v>100</v>
          </cell>
          <cell r="E11707" t="str">
            <v>ST</v>
          </cell>
          <cell r="F11707">
            <v>0</v>
          </cell>
          <cell r="G11707">
            <v>29531.7984</v>
          </cell>
          <cell r="I11707" t="e">
            <v>#N/A</v>
          </cell>
        </row>
        <row r="11708">
          <cell r="A11708" t="str">
            <v>5480004230</v>
          </cell>
          <cell r="B11708" t="str">
            <v>ÖLFLEX SERVO BL 6FX5002-5DN64 5m</v>
          </cell>
          <cell r="C11708" t="str">
            <v>A27 0000 128000V00</v>
          </cell>
          <cell r="D11708">
            <v>100</v>
          </cell>
          <cell r="E11708" t="str">
            <v>ST</v>
          </cell>
          <cell r="F11708">
            <v>0</v>
          </cell>
          <cell r="G11708">
            <v>30569.999200000002</v>
          </cell>
          <cell r="I11708" t="e">
            <v>#N/A</v>
          </cell>
        </row>
        <row r="11709">
          <cell r="A11709" t="str">
            <v>5480004231</v>
          </cell>
          <cell r="B11709" t="str">
            <v>ÖLFLEX SERVO BL 6FX5002-5DN64 5,5m</v>
          </cell>
          <cell r="C11709" t="str">
            <v>A27 0000 128000V00</v>
          </cell>
          <cell r="D11709">
            <v>100</v>
          </cell>
          <cell r="E11709" t="str">
            <v>ST</v>
          </cell>
          <cell r="F11709">
            <v>0</v>
          </cell>
          <cell r="G11709">
            <v>31608.189599999998</v>
          </cell>
          <cell r="I11709" t="e">
            <v>#N/A</v>
          </cell>
        </row>
        <row r="11710">
          <cell r="A11710" t="str">
            <v>5480004232</v>
          </cell>
          <cell r="B11710" t="str">
            <v>ÖLFLEX SERVO BL 6FX5002-5DN64 6m</v>
          </cell>
          <cell r="C11710" t="str">
            <v>A27 0000 128000V00</v>
          </cell>
          <cell r="D11710">
            <v>100</v>
          </cell>
          <cell r="E11710" t="str">
            <v>ST</v>
          </cell>
          <cell r="F11710">
            <v>0</v>
          </cell>
          <cell r="G11710">
            <v>32646.400799999999</v>
          </cell>
          <cell r="I11710" t="e">
            <v>#N/A</v>
          </cell>
        </row>
        <row r="11711">
          <cell r="A11711" t="str">
            <v>5480004233</v>
          </cell>
          <cell r="B11711" t="str">
            <v>ÖLFLEX SERVO BL 6FX5002-5DN64 6,5m</v>
          </cell>
          <cell r="C11711" t="str">
            <v>A27 0000 128000V00</v>
          </cell>
          <cell r="D11711">
            <v>100</v>
          </cell>
          <cell r="E11711" t="str">
            <v>ST</v>
          </cell>
          <cell r="F11711">
            <v>0</v>
          </cell>
          <cell r="G11711">
            <v>33684.601600000002</v>
          </cell>
          <cell r="I11711" t="e">
            <v>#N/A</v>
          </cell>
        </row>
        <row r="11712">
          <cell r="A11712" t="str">
            <v>5480004234</v>
          </cell>
          <cell r="B11712" t="str">
            <v>ÖLFLEX SERVO BL 6FX5002-5DN64 7m</v>
          </cell>
          <cell r="C11712" t="str">
            <v>A27 0000 128000V00</v>
          </cell>
          <cell r="D11712">
            <v>100</v>
          </cell>
          <cell r="E11712" t="str">
            <v>ST</v>
          </cell>
          <cell r="F11712">
            <v>0</v>
          </cell>
          <cell r="G11712">
            <v>34689.907200000001</v>
          </cell>
          <cell r="I11712" t="e">
            <v>#N/A</v>
          </cell>
        </row>
        <row r="11713">
          <cell r="A11713" t="str">
            <v>5480004235</v>
          </cell>
          <cell r="B11713" t="str">
            <v>ÖLFLEX SERVO BL 6FX5002-5DN64 7,5m</v>
          </cell>
          <cell r="C11713" t="str">
            <v>A27 0000 128000V00</v>
          </cell>
          <cell r="D11713">
            <v>100</v>
          </cell>
          <cell r="E11713" t="str">
            <v>ST</v>
          </cell>
          <cell r="F11713">
            <v>0</v>
          </cell>
          <cell r="G11713">
            <v>35728.108000000007</v>
          </cell>
          <cell r="I11713" t="e">
            <v>#N/A</v>
          </cell>
        </row>
        <row r="11714">
          <cell r="A11714" t="str">
            <v>5480004236</v>
          </cell>
          <cell r="B11714" t="str">
            <v>ÖLFLEX SERVO BL 6FX5002-5DN64 8m</v>
          </cell>
          <cell r="C11714" t="str">
            <v>A27 0000 128000V00</v>
          </cell>
          <cell r="D11714">
            <v>100</v>
          </cell>
          <cell r="E11714" t="str">
            <v>ST</v>
          </cell>
          <cell r="F11714">
            <v>0</v>
          </cell>
          <cell r="G11714">
            <v>36766.2984</v>
          </cell>
          <cell r="I11714" t="e">
            <v>#N/A</v>
          </cell>
        </row>
        <row r="11715">
          <cell r="A11715" t="str">
            <v>5480004237</v>
          </cell>
          <cell r="B11715" t="str">
            <v>ÖLFLEX SERVO BL 6FX5002-5DN64 8,5m</v>
          </cell>
          <cell r="C11715" t="str">
            <v>A27 0000 128000V00</v>
          </cell>
          <cell r="D11715">
            <v>100</v>
          </cell>
          <cell r="E11715" t="str">
            <v>ST</v>
          </cell>
          <cell r="F11715">
            <v>0</v>
          </cell>
          <cell r="G11715">
            <v>37804.499200000006</v>
          </cell>
          <cell r="I11715" t="e">
            <v>#N/A</v>
          </cell>
        </row>
        <row r="11716">
          <cell r="A11716" t="str">
            <v>5480004238</v>
          </cell>
          <cell r="B11716" t="str">
            <v>ÖLFLEX SERVO BL 6FX5002-5DN64 9m</v>
          </cell>
          <cell r="C11716" t="str">
            <v>A27 0000 128000V00</v>
          </cell>
          <cell r="D11716">
            <v>100</v>
          </cell>
          <cell r="E11716" t="str">
            <v>ST</v>
          </cell>
          <cell r="F11716">
            <v>0</v>
          </cell>
          <cell r="G11716">
            <v>38842.689600000005</v>
          </cell>
          <cell r="I11716" t="e">
            <v>#N/A</v>
          </cell>
        </row>
        <row r="11717">
          <cell r="A11717" t="str">
            <v>5480004239</v>
          </cell>
          <cell r="B11717" t="str">
            <v>ÖLFLEX SERVO BL 6FX5002-5DN64 9,5m</v>
          </cell>
          <cell r="C11717" t="str">
            <v>A27 0000 128000V00</v>
          </cell>
          <cell r="D11717">
            <v>100</v>
          </cell>
          <cell r="E11717" t="str">
            <v>ST</v>
          </cell>
          <cell r="F11717">
            <v>0</v>
          </cell>
          <cell r="G11717">
            <v>39880.900800000003</v>
          </cell>
          <cell r="I11717" t="e">
            <v>#N/A</v>
          </cell>
        </row>
        <row r="11718">
          <cell r="A11718" t="str">
            <v>5480004240</v>
          </cell>
          <cell r="B11718" t="str">
            <v>ÖLFLEX SERVO BL 6FX5002-5DN64 10m</v>
          </cell>
          <cell r="C11718" t="str">
            <v>A27 0000 128000V00</v>
          </cell>
          <cell r="D11718">
            <v>100</v>
          </cell>
          <cell r="E11718" t="str">
            <v>ST</v>
          </cell>
          <cell r="F11718">
            <v>0</v>
          </cell>
          <cell r="G11718">
            <v>40886.216800000009</v>
          </cell>
          <cell r="I11718" t="e">
            <v>#N/A</v>
          </cell>
        </row>
        <row r="11719">
          <cell r="A11719" t="str">
            <v>5480004241</v>
          </cell>
          <cell r="B11719" t="str">
            <v>ÖLFLEX SERVO BL 6FX5002-5DN64 10,5m</v>
          </cell>
          <cell r="C11719" t="str">
            <v>A27 0000 128000V00</v>
          </cell>
          <cell r="D11719">
            <v>100</v>
          </cell>
          <cell r="E11719" t="str">
            <v>ST</v>
          </cell>
          <cell r="F11719">
            <v>0</v>
          </cell>
          <cell r="G11719">
            <v>41924.407200000001</v>
          </cell>
          <cell r="I11719" t="e">
            <v>#N/A</v>
          </cell>
        </row>
        <row r="11720">
          <cell r="A11720" t="str">
            <v>5480004242</v>
          </cell>
          <cell r="B11720" t="str">
            <v>ÖLFLEX SERVO BL 6FX5002-5DN64 11m</v>
          </cell>
          <cell r="C11720" t="str">
            <v>A27 0000 128000V00</v>
          </cell>
          <cell r="D11720">
            <v>100</v>
          </cell>
          <cell r="E11720" t="str">
            <v>ST</v>
          </cell>
          <cell r="F11720">
            <v>0</v>
          </cell>
          <cell r="G11720">
            <v>42962.608000000007</v>
          </cell>
          <cell r="I11720" t="e">
            <v>#N/A</v>
          </cell>
        </row>
        <row r="11721">
          <cell r="A11721" t="str">
            <v>5480004243</v>
          </cell>
          <cell r="B11721" t="str">
            <v>ÖLFLEX SERVO BL 6FX5002-5DN64 11,5m</v>
          </cell>
          <cell r="C11721" t="str">
            <v>A27 0000 128000V00</v>
          </cell>
          <cell r="D11721">
            <v>100</v>
          </cell>
          <cell r="E11721" t="str">
            <v>ST</v>
          </cell>
          <cell r="F11721">
            <v>0</v>
          </cell>
          <cell r="G11721">
            <v>44000.7984</v>
          </cell>
          <cell r="I11721" t="e">
            <v>#N/A</v>
          </cell>
        </row>
        <row r="11722">
          <cell r="A11722" t="str">
            <v>5480004244</v>
          </cell>
          <cell r="B11722" t="str">
            <v>ÖLFLEX SERVO BL 6FX5002-5DN64 12m</v>
          </cell>
          <cell r="C11722" t="str">
            <v>A27 0000 128000V00</v>
          </cell>
          <cell r="D11722">
            <v>100</v>
          </cell>
          <cell r="E11722" t="str">
            <v>ST</v>
          </cell>
          <cell r="F11722">
            <v>0</v>
          </cell>
          <cell r="G11722">
            <v>45038.999200000006</v>
          </cell>
          <cell r="I11722" t="e">
            <v>#N/A</v>
          </cell>
        </row>
        <row r="11723">
          <cell r="A11723" t="str">
            <v>5480004245</v>
          </cell>
          <cell r="B11723" t="str">
            <v>ÖLFLEX SERVO BL 6FX5002-5DN64 12,5m</v>
          </cell>
          <cell r="C11723" t="str">
            <v>A27 0000 128000V00</v>
          </cell>
          <cell r="D11723">
            <v>100</v>
          </cell>
          <cell r="E11723" t="str">
            <v>ST</v>
          </cell>
          <cell r="F11723">
            <v>0</v>
          </cell>
          <cell r="G11723">
            <v>46077.189600000005</v>
          </cell>
          <cell r="I11723" t="e">
            <v>#N/A</v>
          </cell>
        </row>
        <row r="11724">
          <cell r="A11724" t="str">
            <v>5480004246</v>
          </cell>
          <cell r="B11724" t="str">
            <v>ÖLFLEX SERVO BL 6FX5002-5DN64 13m</v>
          </cell>
          <cell r="C11724" t="str">
            <v>A27 0000 128000V00</v>
          </cell>
          <cell r="D11724">
            <v>100</v>
          </cell>
          <cell r="E11724" t="str">
            <v>ST</v>
          </cell>
          <cell r="F11724">
            <v>0</v>
          </cell>
          <cell r="G11724">
            <v>47082.516000000003</v>
          </cell>
          <cell r="I11724" t="e">
            <v>#N/A</v>
          </cell>
        </row>
        <row r="11725">
          <cell r="A11725" t="str">
            <v>5480004247</v>
          </cell>
          <cell r="B11725" t="str">
            <v>ÖLFLEX SERVO BL 6FX5002-5DN64 13,5m</v>
          </cell>
          <cell r="C11725" t="str">
            <v>A27 0000 128000V00</v>
          </cell>
          <cell r="D11725">
            <v>100</v>
          </cell>
          <cell r="E11725" t="str">
            <v>ST</v>
          </cell>
          <cell r="F11725">
            <v>0</v>
          </cell>
          <cell r="G11725">
            <v>48120.716800000009</v>
          </cell>
          <cell r="I11725" t="e">
            <v>#N/A</v>
          </cell>
        </row>
        <row r="11726">
          <cell r="A11726" t="str">
            <v>5480004248</v>
          </cell>
          <cell r="B11726" t="str">
            <v>ÖLFLEX SERVO BL 6FX5002-5DN64 14m</v>
          </cell>
          <cell r="C11726" t="str">
            <v>A27 0000 128000V00</v>
          </cell>
          <cell r="D11726">
            <v>100</v>
          </cell>
          <cell r="E11726" t="str">
            <v>ST</v>
          </cell>
          <cell r="F11726">
            <v>0</v>
          </cell>
          <cell r="G11726">
            <v>49158.907200000001</v>
          </cell>
          <cell r="I11726" t="e">
            <v>#N/A</v>
          </cell>
        </row>
        <row r="11727">
          <cell r="A11727" t="str">
            <v>5480004249</v>
          </cell>
          <cell r="B11727" t="str">
            <v>ÖLFLEX SERVO BL 6FX5002-5DN64 14,5m</v>
          </cell>
          <cell r="C11727" t="str">
            <v>A27 0000 128000V00</v>
          </cell>
          <cell r="D11727">
            <v>100</v>
          </cell>
          <cell r="E11727" t="str">
            <v>ST</v>
          </cell>
          <cell r="F11727">
            <v>0</v>
          </cell>
          <cell r="G11727">
            <v>50197.108000000007</v>
          </cell>
          <cell r="I11727" t="e">
            <v>#N/A</v>
          </cell>
        </row>
        <row r="11728">
          <cell r="A11728" t="str">
            <v>5480004250</v>
          </cell>
          <cell r="B11728" t="str">
            <v>ÖLFLEX SERVO BL 6FX5002-5DN64 15m</v>
          </cell>
          <cell r="C11728" t="str">
            <v>A27 0000 128000V00</v>
          </cell>
          <cell r="D11728">
            <v>100</v>
          </cell>
          <cell r="E11728" t="str">
            <v>ST</v>
          </cell>
          <cell r="F11728">
            <v>0</v>
          </cell>
          <cell r="G11728">
            <v>51235.2984</v>
          </cell>
          <cell r="I11728" t="e">
            <v>#N/A</v>
          </cell>
        </row>
        <row r="11729">
          <cell r="A11729" t="str">
            <v>5480004251</v>
          </cell>
          <cell r="B11729" t="str">
            <v>ÖLFLEX SERVO BL 6FX5002-5DQ15 3m</v>
          </cell>
          <cell r="C11729" t="str">
            <v>A27 0000 128000V00</v>
          </cell>
          <cell r="D11729">
            <v>100</v>
          </cell>
          <cell r="E11729" t="str">
            <v>ST</v>
          </cell>
          <cell r="F11729">
            <v>0</v>
          </cell>
          <cell r="G11729">
            <v>14484.7456</v>
          </cell>
          <cell r="I11729" t="e">
            <v>#N/A</v>
          </cell>
        </row>
        <row r="11730">
          <cell r="A11730" t="str">
            <v>5480004252</v>
          </cell>
          <cell r="B11730" t="str">
            <v>ÖLFLEX SERVO BL 6FX5002-5DQ15 3,5m</v>
          </cell>
          <cell r="C11730" t="str">
            <v>A27 0000 128000V00</v>
          </cell>
          <cell r="D11730">
            <v>100</v>
          </cell>
          <cell r="E11730" t="str">
            <v>ST</v>
          </cell>
          <cell r="F11730">
            <v>0</v>
          </cell>
          <cell r="G11730">
            <v>14861.735200000001</v>
          </cell>
          <cell r="I11730" t="e">
            <v>#N/A</v>
          </cell>
        </row>
        <row r="11731">
          <cell r="A11731" t="str">
            <v>5480004253</v>
          </cell>
          <cell r="B11731" t="str">
            <v>ÖLFLEX SERVO BL 6FX5002-5DQ15 4m</v>
          </cell>
          <cell r="C11731" t="str">
            <v>A27 0000 128000V00</v>
          </cell>
          <cell r="D11731">
            <v>100</v>
          </cell>
          <cell r="E11731" t="str">
            <v>ST</v>
          </cell>
          <cell r="F11731">
            <v>0</v>
          </cell>
          <cell r="G11731">
            <v>15238.735200000001</v>
          </cell>
          <cell r="I11731" t="e">
            <v>#N/A</v>
          </cell>
        </row>
        <row r="11732">
          <cell r="A11732" t="str">
            <v>5480004254</v>
          </cell>
          <cell r="B11732" t="str">
            <v>ÖLFLEX SERVO BL 6FX5002-5DQ15 4,5m</v>
          </cell>
          <cell r="C11732" t="str">
            <v>A27 0000 128000V00</v>
          </cell>
          <cell r="D11732">
            <v>100</v>
          </cell>
          <cell r="E11732" t="str">
            <v>ST</v>
          </cell>
          <cell r="F11732">
            <v>0</v>
          </cell>
          <cell r="G11732">
            <v>15615.724800000002</v>
          </cell>
          <cell r="I11732" t="e">
            <v>#N/A</v>
          </cell>
        </row>
        <row r="11733">
          <cell r="A11733" t="str">
            <v>5480004255</v>
          </cell>
          <cell r="B11733" t="str">
            <v>ÖLFLEX SERVO BL 6FX5002-5DQ15 5m</v>
          </cell>
          <cell r="C11733" t="str">
            <v>A27 0000 128000V00</v>
          </cell>
          <cell r="D11733">
            <v>100</v>
          </cell>
          <cell r="E11733" t="str">
            <v>ST</v>
          </cell>
          <cell r="F11733">
            <v>0</v>
          </cell>
          <cell r="G11733">
            <v>15992.724800000002</v>
          </cell>
          <cell r="I11733" t="e">
            <v>#N/A</v>
          </cell>
        </row>
        <row r="11734">
          <cell r="A11734" t="str">
            <v>5480004256</v>
          </cell>
          <cell r="B11734" t="str">
            <v>ÖLFLEX SERVO BL 6FX5002-5DQ15 5,5m</v>
          </cell>
          <cell r="C11734" t="str">
            <v>A27 0000 128000V00</v>
          </cell>
          <cell r="D11734">
            <v>100</v>
          </cell>
          <cell r="E11734" t="str">
            <v>ST</v>
          </cell>
          <cell r="F11734">
            <v>0</v>
          </cell>
          <cell r="G11734">
            <v>16369.704000000002</v>
          </cell>
          <cell r="I11734" t="e">
            <v>#N/A</v>
          </cell>
        </row>
        <row r="11735">
          <cell r="A11735" t="str">
            <v>5480004257</v>
          </cell>
          <cell r="B11735" t="str">
            <v>ÖLFLEX SERVO BL 6FX5002-5DQ15 6m</v>
          </cell>
          <cell r="C11735" t="str">
            <v>A27 0000 128000V00</v>
          </cell>
          <cell r="D11735">
            <v>100</v>
          </cell>
          <cell r="E11735" t="str">
            <v>ST</v>
          </cell>
          <cell r="F11735">
            <v>0</v>
          </cell>
          <cell r="G11735">
            <v>16746.704000000002</v>
          </cell>
          <cell r="I11735" t="e">
            <v>#N/A</v>
          </cell>
        </row>
        <row r="11736">
          <cell r="A11736" t="str">
            <v>5480004258</v>
          </cell>
          <cell r="B11736" t="str">
            <v>ÖLFLEX SERVO BL 6FX5002-5DQ15 6,5m</v>
          </cell>
          <cell r="C11736" t="str">
            <v>A27 0000 128000V00</v>
          </cell>
          <cell r="D11736">
            <v>100</v>
          </cell>
          <cell r="E11736" t="str">
            <v>ST</v>
          </cell>
          <cell r="F11736">
            <v>0</v>
          </cell>
          <cell r="G11736">
            <v>17123.693600000002</v>
          </cell>
          <cell r="I11736" t="e">
            <v>#N/A</v>
          </cell>
        </row>
        <row r="11737">
          <cell r="A11737" t="str">
            <v>5480004259</v>
          </cell>
          <cell r="B11737" t="str">
            <v>ÖLFLEX SERVO BL 6FX5002-5DQ15 7m</v>
          </cell>
          <cell r="C11737" t="str">
            <v>A27 0000 128000V00</v>
          </cell>
          <cell r="D11737">
            <v>100</v>
          </cell>
          <cell r="E11737" t="str">
            <v>ST</v>
          </cell>
          <cell r="F11737">
            <v>0</v>
          </cell>
          <cell r="G11737">
            <v>17500.693600000002</v>
          </cell>
          <cell r="I11737" t="e">
            <v>#N/A</v>
          </cell>
        </row>
        <row r="11738">
          <cell r="A11738" t="str">
            <v>5480004260</v>
          </cell>
          <cell r="B11738" t="str">
            <v>ÖLFLEX SERVO BL 6FX5002-5DQ15 7,5m</v>
          </cell>
          <cell r="C11738" t="str">
            <v>A27 0000 128000V00</v>
          </cell>
          <cell r="D11738">
            <v>100</v>
          </cell>
          <cell r="E11738" t="str">
            <v>ST</v>
          </cell>
          <cell r="F11738">
            <v>0</v>
          </cell>
          <cell r="G11738">
            <v>17877.683199999999</v>
          </cell>
          <cell r="I11738" t="e">
            <v>#N/A</v>
          </cell>
        </row>
        <row r="11739">
          <cell r="A11739" t="str">
            <v>5480004261</v>
          </cell>
          <cell r="B11739" t="str">
            <v>ÖLFLEX SERVO BL 6FX5002-5DQ15 8m</v>
          </cell>
          <cell r="C11739" t="str">
            <v>A27 0000 128000V00</v>
          </cell>
          <cell r="D11739">
            <v>100</v>
          </cell>
          <cell r="E11739" t="str">
            <v>ST</v>
          </cell>
          <cell r="F11739">
            <v>0</v>
          </cell>
          <cell r="G11739">
            <v>18254.6728</v>
          </cell>
          <cell r="I11739" t="e">
            <v>#N/A</v>
          </cell>
        </row>
        <row r="11740">
          <cell r="A11740" t="str">
            <v>5480004262</v>
          </cell>
          <cell r="B11740" t="str">
            <v>ÖLFLEX SERVO BL 6FX5002-5DQ15 8,5m</v>
          </cell>
          <cell r="C11740" t="str">
            <v>A27 0000 128000V00</v>
          </cell>
          <cell r="D11740">
            <v>100</v>
          </cell>
          <cell r="E11740" t="str">
            <v>ST</v>
          </cell>
          <cell r="F11740">
            <v>0</v>
          </cell>
          <cell r="G11740">
            <v>18631.662400000001</v>
          </cell>
          <cell r="I11740" t="e">
            <v>#N/A</v>
          </cell>
        </row>
        <row r="11741">
          <cell r="A11741" t="str">
            <v>5480004263</v>
          </cell>
          <cell r="B11741" t="str">
            <v>ÖLFLEX SERVO BL 6FX5002-5DQ15 9m</v>
          </cell>
          <cell r="C11741" t="str">
            <v>A27 0000 128000V00</v>
          </cell>
          <cell r="D11741">
            <v>100</v>
          </cell>
          <cell r="E11741" t="str">
            <v>ST</v>
          </cell>
          <cell r="F11741">
            <v>0</v>
          </cell>
          <cell r="G11741">
            <v>19008.651999999998</v>
          </cell>
          <cell r="I11741" t="e">
            <v>#N/A</v>
          </cell>
        </row>
        <row r="11742">
          <cell r="A11742" t="str">
            <v>5480004264</v>
          </cell>
          <cell r="B11742" t="str">
            <v>ÖLFLEX SERVO BL 6FX5002-5DQ15 9,5m</v>
          </cell>
          <cell r="C11742" t="str">
            <v>A27 0000 128000V00</v>
          </cell>
          <cell r="D11742">
            <v>100</v>
          </cell>
          <cell r="E11742" t="str">
            <v>ST</v>
          </cell>
          <cell r="F11742">
            <v>0</v>
          </cell>
          <cell r="G11742">
            <v>19385.651999999998</v>
          </cell>
          <cell r="I11742" t="e">
            <v>#N/A</v>
          </cell>
        </row>
        <row r="11743">
          <cell r="A11743" t="str">
            <v>5480004265</v>
          </cell>
          <cell r="B11743" t="str">
            <v>ÖLFLEX SERVO BL 6FX5002-5DQ15 10m</v>
          </cell>
          <cell r="C11743" t="str">
            <v>A27 0000 128000V00</v>
          </cell>
          <cell r="D11743">
            <v>100</v>
          </cell>
          <cell r="E11743" t="str">
            <v>ST</v>
          </cell>
          <cell r="F11743">
            <v>0</v>
          </cell>
          <cell r="G11743">
            <v>19762.641599999999</v>
          </cell>
          <cell r="I11743" t="e">
            <v>#N/A</v>
          </cell>
        </row>
        <row r="11744">
          <cell r="A11744" t="str">
            <v>5480004266</v>
          </cell>
          <cell r="B11744" t="str">
            <v>ÖLFLEX SERVO BL 6FX5002-5DQ15 10,5m</v>
          </cell>
          <cell r="C11744" t="str">
            <v>A27 0000 128000V00</v>
          </cell>
          <cell r="D11744">
            <v>100</v>
          </cell>
          <cell r="E11744" t="str">
            <v>ST</v>
          </cell>
          <cell r="F11744">
            <v>0</v>
          </cell>
          <cell r="G11744">
            <v>20139.641599999999</v>
          </cell>
          <cell r="I11744" t="e">
            <v>#N/A</v>
          </cell>
        </row>
        <row r="11745">
          <cell r="A11745" t="str">
            <v>5480004267</v>
          </cell>
          <cell r="B11745" t="str">
            <v>ÖLFLEX SERVO BL 6FX5002-5DQ15 11m</v>
          </cell>
          <cell r="C11745" t="str">
            <v>A27 0000 128000V00</v>
          </cell>
          <cell r="D11745">
            <v>100</v>
          </cell>
          <cell r="E11745" t="str">
            <v>ST</v>
          </cell>
          <cell r="F11745">
            <v>0</v>
          </cell>
          <cell r="G11745">
            <v>20516.6312</v>
          </cell>
          <cell r="I11745" t="e">
            <v>#N/A</v>
          </cell>
        </row>
        <row r="11746">
          <cell r="A11746" t="str">
            <v>5480004268</v>
          </cell>
          <cell r="B11746" t="str">
            <v>ÖLFLEX SERVO BL 6FX5002-5DQ15 11,5m</v>
          </cell>
          <cell r="C11746" t="str">
            <v>A27 0000 128000V00</v>
          </cell>
          <cell r="D11746">
            <v>100</v>
          </cell>
          <cell r="E11746" t="str">
            <v>ST</v>
          </cell>
          <cell r="F11746">
            <v>0</v>
          </cell>
          <cell r="G11746">
            <v>20893.6312</v>
          </cell>
          <cell r="I11746" t="e">
            <v>#N/A</v>
          </cell>
        </row>
        <row r="11747">
          <cell r="A11747" t="str">
            <v>5480004269</v>
          </cell>
          <cell r="B11747" t="str">
            <v>ÖLFLEX SERVO BL 6FX5002-5DQ15 12m</v>
          </cell>
          <cell r="C11747" t="str">
            <v>A27 0000 128000V00</v>
          </cell>
          <cell r="D11747">
            <v>100</v>
          </cell>
          <cell r="E11747" t="str">
            <v>ST</v>
          </cell>
          <cell r="F11747">
            <v>0</v>
          </cell>
          <cell r="G11747">
            <v>21270.610399999998</v>
          </cell>
          <cell r="I11747" t="e">
            <v>#N/A</v>
          </cell>
        </row>
        <row r="11748">
          <cell r="A11748" t="str">
            <v>5480004270</v>
          </cell>
          <cell r="B11748" t="str">
            <v>ÖLFLEX SERVO BL 6FX5002-5DQ15 12,5m</v>
          </cell>
          <cell r="C11748" t="str">
            <v>A27 0000 128000V00</v>
          </cell>
          <cell r="D11748">
            <v>100</v>
          </cell>
          <cell r="E11748" t="str">
            <v>ST</v>
          </cell>
          <cell r="F11748">
            <v>0</v>
          </cell>
          <cell r="G11748">
            <v>21647.600000000002</v>
          </cell>
          <cell r="I11748" t="e">
            <v>#N/A</v>
          </cell>
        </row>
        <row r="11749">
          <cell r="A11749" t="str">
            <v>5480004271</v>
          </cell>
          <cell r="B11749" t="str">
            <v>ÖLFLEX SERVO BL 6FX5002-5DQ15 13m</v>
          </cell>
          <cell r="C11749" t="str">
            <v>A27 0000 128000V00</v>
          </cell>
          <cell r="D11749">
            <v>100</v>
          </cell>
          <cell r="E11749" t="str">
            <v>ST</v>
          </cell>
          <cell r="F11749">
            <v>0</v>
          </cell>
          <cell r="G11749">
            <v>22024.600000000002</v>
          </cell>
          <cell r="I11749" t="e">
            <v>#N/A</v>
          </cell>
        </row>
        <row r="11750">
          <cell r="A11750" t="str">
            <v>5480004272</v>
          </cell>
          <cell r="B11750" t="str">
            <v>ÖLFLEX SERVO BL 6FX5002-5DQ15 13,5m</v>
          </cell>
          <cell r="C11750" t="str">
            <v>A27 0000 128000V00</v>
          </cell>
          <cell r="D11750">
            <v>100</v>
          </cell>
          <cell r="E11750" t="str">
            <v>ST</v>
          </cell>
          <cell r="F11750">
            <v>0</v>
          </cell>
          <cell r="G11750">
            <v>22401.589599999999</v>
          </cell>
          <cell r="I11750" t="e">
            <v>#N/A</v>
          </cell>
        </row>
        <row r="11751">
          <cell r="A11751" t="str">
            <v>5480004273</v>
          </cell>
          <cell r="B11751" t="str">
            <v>ÖLFLEX SERVO BL 6FX5002-5DQ15 14m</v>
          </cell>
          <cell r="C11751" t="str">
            <v>A27 0000 128000V00</v>
          </cell>
          <cell r="D11751">
            <v>100</v>
          </cell>
          <cell r="E11751" t="str">
            <v>ST</v>
          </cell>
          <cell r="F11751">
            <v>0</v>
          </cell>
          <cell r="G11751">
            <v>22778.589599999999</v>
          </cell>
          <cell r="I11751" t="e">
            <v>#N/A</v>
          </cell>
        </row>
        <row r="11752">
          <cell r="A11752" t="str">
            <v>5480004274</v>
          </cell>
          <cell r="B11752" t="str">
            <v>ÖLFLEX SERVO BL 6FX5002-5DQ15 14,5m</v>
          </cell>
          <cell r="C11752" t="str">
            <v>A27 0000 128000V00</v>
          </cell>
          <cell r="D11752">
            <v>100</v>
          </cell>
          <cell r="E11752" t="str">
            <v>ST</v>
          </cell>
          <cell r="F11752">
            <v>0</v>
          </cell>
          <cell r="G11752">
            <v>23155.5792</v>
          </cell>
          <cell r="I11752" t="e">
            <v>#N/A</v>
          </cell>
        </row>
        <row r="11753">
          <cell r="A11753" t="str">
            <v>5480004275</v>
          </cell>
          <cell r="B11753" t="str">
            <v>ÖLFLEX SERVO BL 6FX5002-5DQ15 15m</v>
          </cell>
          <cell r="C11753" t="str">
            <v>A27 0000 128000V00</v>
          </cell>
          <cell r="D11753">
            <v>100</v>
          </cell>
          <cell r="E11753" t="str">
            <v>ST</v>
          </cell>
          <cell r="F11753">
            <v>0</v>
          </cell>
          <cell r="G11753">
            <v>23532.5792</v>
          </cell>
          <cell r="I11753" t="e">
            <v>#N/A</v>
          </cell>
        </row>
        <row r="11754">
          <cell r="A11754" t="str">
            <v>5480004276</v>
          </cell>
          <cell r="B11754" t="str">
            <v>ÖLFLEX SERVO BL 6FX5002-5DQ28 3m</v>
          </cell>
          <cell r="C11754" t="str">
            <v>A27 0000 128000V00</v>
          </cell>
          <cell r="D11754">
            <v>100</v>
          </cell>
          <cell r="E11754" t="str">
            <v>ST</v>
          </cell>
          <cell r="F11754">
            <v>0</v>
          </cell>
          <cell r="G11754">
            <v>37668.383999999998</v>
          </cell>
          <cell r="I11754" t="e">
            <v>#N/A</v>
          </cell>
        </row>
        <row r="11755">
          <cell r="A11755" t="str">
            <v>5480004277</v>
          </cell>
          <cell r="B11755" t="str">
            <v>ÖLFLEX SERVO BL 6FX5002-5DQ28 3,5m</v>
          </cell>
          <cell r="C11755" t="str">
            <v>A27 0000 128000V00</v>
          </cell>
          <cell r="D11755">
            <v>100</v>
          </cell>
          <cell r="E11755" t="str">
            <v>ST</v>
          </cell>
          <cell r="F11755">
            <v>0</v>
          </cell>
          <cell r="G11755">
            <v>37996.639200000005</v>
          </cell>
          <cell r="I11755" t="e">
            <v>#N/A</v>
          </cell>
        </row>
        <row r="11756">
          <cell r="A11756" t="str">
            <v>5480004278</v>
          </cell>
          <cell r="B11756" t="str">
            <v>ÖLFLEX SERVO BL 6FX5002-5DQ28 4m</v>
          </cell>
          <cell r="C11756" t="str">
            <v>A27 0000 128000V00</v>
          </cell>
          <cell r="D11756">
            <v>100</v>
          </cell>
          <cell r="E11756" t="str">
            <v>ST</v>
          </cell>
          <cell r="F11756">
            <v>0</v>
          </cell>
          <cell r="G11756">
            <v>38324.894400000005</v>
          </cell>
          <cell r="I11756" t="e">
            <v>#N/A</v>
          </cell>
        </row>
        <row r="11757">
          <cell r="A11757" t="str">
            <v>5480004279</v>
          </cell>
          <cell r="B11757" t="str">
            <v>ÖLFLEX SERVO BL 6FX5002-5DQ28 4,5m</v>
          </cell>
          <cell r="C11757" t="str">
            <v>A27 0000 128000V00</v>
          </cell>
          <cell r="D11757">
            <v>100</v>
          </cell>
          <cell r="E11757" t="str">
            <v>ST</v>
          </cell>
          <cell r="F11757">
            <v>0</v>
          </cell>
          <cell r="G11757">
            <v>38620.264800000004</v>
          </cell>
          <cell r="I11757" t="e">
            <v>#N/A</v>
          </cell>
        </row>
        <row r="11758">
          <cell r="A11758" t="str">
            <v>5480004280</v>
          </cell>
          <cell r="B11758" t="str">
            <v>ÖLFLEX SERVO BL 6FX5002-5DQ28 5m</v>
          </cell>
          <cell r="C11758" t="str">
            <v>A27 0000 128000V00</v>
          </cell>
          <cell r="D11758">
            <v>100</v>
          </cell>
          <cell r="E11758" t="str">
            <v>ST</v>
          </cell>
          <cell r="F11758">
            <v>0</v>
          </cell>
          <cell r="G11758">
            <v>38948.509600000005</v>
          </cell>
          <cell r="I11758" t="e">
            <v>#N/A</v>
          </cell>
        </row>
        <row r="11759">
          <cell r="A11759" t="str">
            <v>5480004281</v>
          </cell>
          <cell r="B11759" t="str">
            <v>ÖLFLEX SERVO BL 6FX5002-5DQ28 5,5m</v>
          </cell>
          <cell r="C11759" t="str">
            <v>A27 0000 128000V00</v>
          </cell>
          <cell r="D11759">
            <v>100</v>
          </cell>
          <cell r="E11759" t="str">
            <v>ST</v>
          </cell>
          <cell r="F11759">
            <v>0</v>
          </cell>
          <cell r="G11759">
            <v>39276.764800000004</v>
          </cell>
          <cell r="I11759" t="e">
            <v>#N/A</v>
          </cell>
        </row>
        <row r="11760">
          <cell r="A11760" t="str">
            <v>5480004282</v>
          </cell>
          <cell r="B11760" t="str">
            <v>ÖLFLEX SERVO BL 6FX5002-5DQ28 6m</v>
          </cell>
          <cell r="C11760" t="str">
            <v>A27 0000 128000V00</v>
          </cell>
          <cell r="D11760">
            <v>100</v>
          </cell>
          <cell r="E11760" t="str">
            <v>ST</v>
          </cell>
          <cell r="F11760">
            <v>0</v>
          </cell>
          <cell r="G11760">
            <v>39572.145600000003</v>
          </cell>
          <cell r="I11760" t="e">
            <v>#N/A</v>
          </cell>
        </row>
        <row r="11761">
          <cell r="A11761" t="str">
            <v>5480004283</v>
          </cell>
          <cell r="B11761" t="str">
            <v>ÖLFLEX SERVO BL 6FX5002-5DQ28 6,5m</v>
          </cell>
          <cell r="C11761" t="str">
            <v>A27 0000 128000V00</v>
          </cell>
          <cell r="D11761">
            <v>100</v>
          </cell>
          <cell r="E11761" t="str">
            <v>ST</v>
          </cell>
          <cell r="F11761">
            <v>0</v>
          </cell>
          <cell r="G11761">
            <v>39900.390400000004</v>
          </cell>
          <cell r="I11761" t="e">
            <v>#N/A</v>
          </cell>
        </row>
        <row r="11762">
          <cell r="A11762" t="str">
            <v>5480004284</v>
          </cell>
          <cell r="B11762" t="str">
            <v>ÖLFLEX SERVO BL 6FX5002-5DQ28 7m</v>
          </cell>
          <cell r="C11762" t="str">
            <v>A27 0000 128000V00</v>
          </cell>
          <cell r="D11762">
            <v>100</v>
          </cell>
          <cell r="E11762" t="str">
            <v>ST</v>
          </cell>
          <cell r="F11762">
            <v>0</v>
          </cell>
          <cell r="G11762">
            <v>40228.645600000003</v>
          </cell>
          <cell r="I11762" t="e">
            <v>#N/A</v>
          </cell>
        </row>
        <row r="11763">
          <cell r="A11763" t="str">
            <v>5480004285</v>
          </cell>
          <cell r="B11763" t="str">
            <v>ÖLFLEX SERVO BL 6FX5002-5DQ28 7,5m</v>
          </cell>
          <cell r="C11763" t="str">
            <v>A27 0000 128000V00</v>
          </cell>
          <cell r="D11763">
            <v>100</v>
          </cell>
          <cell r="E11763" t="str">
            <v>ST</v>
          </cell>
          <cell r="F11763">
            <v>0</v>
          </cell>
          <cell r="G11763">
            <v>40524.016000000003</v>
          </cell>
          <cell r="I11763" t="e">
            <v>#N/A</v>
          </cell>
        </row>
        <row r="11764">
          <cell r="A11764" t="str">
            <v>5480004286</v>
          </cell>
          <cell r="B11764" t="str">
            <v>ÖLFLEX SERVO BL 6FX5002-5DQ28 8m</v>
          </cell>
          <cell r="C11764" t="str">
            <v>A27 0000 128000V00</v>
          </cell>
          <cell r="D11764">
            <v>100</v>
          </cell>
          <cell r="E11764" t="str">
            <v>ST</v>
          </cell>
          <cell r="F11764">
            <v>0</v>
          </cell>
          <cell r="G11764">
            <v>40852.271200000003</v>
          </cell>
          <cell r="I11764" t="e">
            <v>#N/A</v>
          </cell>
        </row>
        <row r="11765">
          <cell r="A11765" t="str">
            <v>5480004287</v>
          </cell>
          <cell r="B11765" t="str">
            <v>ÖLFLEX SERVO BL 6FX5002-5DQ28 8,5m</v>
          </cell>
          <cell r="C11765" t="str">
            <v>A27 0000 128000V00</v>
          </cell>
          <cell r="D11765">
            <v>100</v>
          </cell>
          <cell r="E11765" t="str">
            <v>ST</v>
          </cell>
          <cell r="F11765">
            <v>0</v>
          </cell>
          <cell r="G11765">
            <v>41180.516000000003</v>
          </cell>
          <cell r="I11765" t="e">
            <v>#N/A</v>
          </cell>
        </row>
        <row r="11766">
          <cell r="A11766" t="str">
            <v>5480004288</v>
          </cell>
          <cell r="B11766" t="str">
            <v>ÖLFLEX SERVO BL 6FX5002-5DQ28 9m</v>
          </cell>
          <cell r="C11766" t="str">
            <v>A27 0000 128000V00</v>
          </cell>
          <cell r="D11766">
            <v>100</v>
          </cell>
          <cell r="E11766" t="str">
            <v>ST</v>
          </cell>
          <cell r="F11766">
            <v>0</v>
          </cell>
          <cell r="G11766">
            <v>41475.886400000003</v>
          </cell>
          <cell r="I11766" t="e">
            <v>#N/A</v>
          </cell>
        </row>
        <row r="11767">
          <cell r="A11767" t="str">
            <v>5480004289</v>
          </cell>
          <cell r="B11767" t="str">
            <v>ÖLFLEX SERVO BL 6FX5002-5DQ28 9,5m</v>
          </cell>
          <cell r="C11767" t="str">
            <v>A27 0000 128000V00</v>
          </cell>
          <cell r="D11767">
            <v>100</v>
          </cell>
          <cell r="E11767" t="str">
            <v>ST</v>
          </cell>
          <cell r="F11767">
            <v>0</v>
          </cell>
          <cell r="G11767">
            <v>41804.152000000002</v>
          </cell>
          <cell r="I11767" t="e">
            <v>#N/A</v>
          </cell>
        </row>
        <row r="11768">
          <cell r="A11768" t="str">
            <v>5480004290</v>
          </cell>
          <cell r="B11768" t="str">
            <v>ÖLFLEX SERVO BL 6FX5002-5DQ28 10m</v>
          </cell>
          <cell r="C11768" t="str">
            <v>A27 0000 128000V00</v>
          </cell>
          <cell r="D11768">
            <v>100</v>
          </cell>
          <cell r="E11768" t="str">
            <v>ST</v>
          </cell>
          <cell r="F11768">
            <v>0</v>
          </cell>
          <cell r="G11768">
            <v>42132.39680000001</v>
          </cell>
          <cell r="I11768" t="e">
            <v>#N/A</v>
          </cell>
        </row>
        <row r="11769">
          <cell r="A11769" t="str">
            <v>5480004291</v>
          </cell>
          <cell r="B11769" t="str">
            <v>ÖLFLEX SERVO BL 6FX5002-5DQ28 10,5m</v>
          </cell>
          <cell r="C11769" t="str">
            <v>A27 0000 128000V00</v>
          </cell>
          <cell r="D11769">
            <v>100</v>
          </cell>
          <cell r="E11769" t="str">
            <v>ST</v>
          </cell>
          <cell r="F11769">
            <v>0</v>
          </cell>
          <cell r="G11769">
            <v>42427.767200000002</v>
          </cell>
          <cell r="I11769" t="e">
            <v>#N/A</v>
          </cell>
        </row>
        <row r="11770">
          <cell r="A11770" t="str">
            <v>5480004292</v>
          </cell>
          <cell r="B11770" t="str">
            <v>ÖLFLEX SERVO BL 6FX5002-5DQ28 11m</v>
          </cell>
          <cell r="C11770" t="str">
            <v>A27 0000 128000V00</v>
          </cell>
          <cell r="D11770">
            <v>100</v>
          </cell>
          <cell r="E11770" t="str">
            <v>ST</v>
          </cell>
          <cell r="F11770">
            <v>0</v>
          </cell>
          <cell r="G11770">
            <v>42756.022400000009</v>
          </cell>
          <cell r="I11770" t="e">
            <v>#N/A</v>
          </cell>
        </row>
        <row r="11771">
          <cell r="A11771" t="str">
            <v>5480004293</v>
          </cell>
          <cell r="B11771" t="str">
            <v>ÖLFLEX SERVO BL 6FX5002-5DQ28 11,5m</v>
          </cell>
          <cell r="C11771" t="str">
            <v>A27 0000 128000V00</v>
          </cell>
          <cell r="D11771">
            <v>100</v>
          </cell>
          <cell r="E11771" t="str">
            <v>ST</v>
          </cell>
          <cell r="F11771">
            <v>0</v>
          </cell>
          <cell r="G11771">
            <v>43084.277600000001</v>
          </cell>
          <cell r="I11771" t="e">
            <v>#N/A</v>
          </cell>
        </row>
        <row r="11772">
          <cell r="A11772" t="str">
            <v>5480004294</v>
          </cell>
          <cell r="B11772" t="str">
            <v>ÖLFLEX SERVO BL 6FX5002-5DQ28 12m</v>
          </cell>
          <cell r="C11772" t="str">
            <v>A27 0000 128000V00</v>
          </cell>
          <cell r="D11772">
            <v>100</v>
          </cell>
          <cell r="E11772" t="str">
            <v>ST</v>
          </cell>
          <cell r="F11772">
            <v>0</v>
          </cell>
          <cell r="G11772">
            <v>43379.648000000008</v>
          </cell>
          <cell r="I11772" t="e">
            <v>#N/A</v>
          </cell>
        </row>
        <row r="11773">
          <cell r="A11773" t="str">
            <v>5480004295</v>
          </cell>
          <cell r="B11773" t="str">
            <v>ÖLFLEX SERVO BL 6FX5002-5DQ28 12,5m</v>
          </cell>
          <cell r="C11773" t="str">
            <v>A27 0000 128000V00</v>
          </cell>
          <cell r="D11773">
            <v>100</v>
          </cell>
          <cell r="E11773" t="str">
            <v>ST</v>
          </cell>
          <cell r="F11773">
            <v>0</v>
          </cell>
          <cell r="G11773">
            <v>43707.903200000001</v>
          </cell>
          <cell r="I11773" t="e">
            <v>#N/A</v>
          </cell>
        </row>
        <row r="11774">
          <cell r="A11774" t="str">
            <v>5480004296</v>
          </cell>
          <cell r="B11774" t="str">
            <v>ÖLFLEX SERVO BL 6FX5002-5DQ28 13m</v>
          </cell>
          <cell r="C11774" t="str">
            <v>A27 0000 128000V00</v>
          </cell>
          <cell r="D11774">
            <v>100</v>
          </cell>
          <cell r="E11774" t="str">
            <v>ST</v>
          </cell>
          <cell r="F11774">
            <v>0</v>
          </cell>
          <cell r="G11774">
            <v>44036.1584</v>
          </cell>
          <cell r="I11774" t="e">
            <v>#N/A</v>
          </cell>
        </row>
        <row r="11775">
          <cell r="A11775" t="str">
            <v>5480004297</v>
          </cell>
          <cell r="B11775" t="str">
            <v>ÖLFLEX SERVO BL 6FX5002-5DQ28 13,5m</v>
          </cell>
          <cell r="C11775" t="str">
            <v>A27 0000 128000V00</v>
          </cell>
          <cell r="D11775">
            <v>100</v>
          </cell>
          <cell r="E11775" t="str">
            <v>ST</v>
          </cell>
          <cell r="F11775">
            <v>0</v>
          </cell>
          <cell r="G11775">
            <v>44331.518400000001</v>
          </cell>
          <cell r="I11775" t="e">
            <v>#N/A</v>
          </cell>
        </row>
        <row r="11776">
          <cell r="A11776" t="str">
            <v>5480004298</v>
          </cell>
          <cell r="B11776" t="str">
            <v>ÖLFLEX SERVO BL 6FX5002-5DQ28 14m</v>
          </cell>
          <cell r="C11776" t="str">
            <v>A27 0000 128000V00</v>
          </cell>
          <cell r="D11776">
            <v>100</v>
          </cell>
          <cell r="E11776" t="str">
            <v>ST</v>
          </cell>
          <cell r="F11776">
            <v>0</v>
          </cell>
          <cell r="G11776">
            <v>44659.773600000008</v>
          </cell>
          <cell r="I11776" t="e">
            <v>#N/A</v>
          </cell>
        </row>
        <row r="11777">
          <cell r="A11777" t="str">
            <v>5480004299</v>
          </cell>
          <cell r="B11777" t="str">
            <v>ÖLFLEX SERVO BL 6FX5002-5DQ28 14,5m</v>
          </cell>
          <cell r="C11777" t="str">
            <v>A27 0000 128000V00</v>
          </cell>
          <cell r="D11777">
            <v>100</v>
          </cell>
          <cell r="E11777" t="str">
            <v>ST</v>
          </cell>
          <cell r="F11777">
            <v>0</v>
          </cell>
          <cell r="G11777">
            <v>44988.039200000007</v>
          </cell>
          <cell r="I11777" t="e">
            <v>#N/A</v>
          </cell>
        </row>
        <row r="11778">
          <cell r="A11778" t="str">
            <v>5480004300</v>
          </cell>
          <cell r="B11778" t="str">
            <v>ÖLFLEX SERVO BL 6FX5002-5DQ28 15m</v>
          </cell>
          <cell r="C11778" t="str">
            <v>A27 0000 128000V00</v>
          </cell>
          <cell r="D11778">
            <v>100</v>
          </cell>
          <cell r="E11778" t="str">
            <v>ST</v>
          </cell>
          <cell r="F11778">
            <v>0</v>
          </cell>
          <cell r="G11778">
            <v>45283.399200000007</v>
          </cell>
          <cell r="I11778" t="e">
            <v>#N/A</v>
          </cell>
        </row>
        <row r="11779">
          <cell r="A11779" t="str">
            <v>5480004301</v>
          </cell>
          <cell r="B11779" t="str">
            <v>ÖLFLEX SERVO BL 6FX5002-5DQ38 3m</v>
          </cell>
          <cell r="C11779" t="str">
            <v>A27 0000 128000V00</v>
          </cell>
          <cell r="D11779">
            <v>100</v>
          </cell>
          <cell r="E11779" t="str">
            <v>ST</v>
          </cell>
          <cell r="F11779">
            <v>0</v>
          </cell>
          <cell r="G11779">
            <v>37043.24</v>
          </cell>
          <cell r="I11779" t="e">
            <v>#N/A</v>
          </cell>
        </row>
        <row r="11780">
          <cell r="A11780" t="str">
            <v>5480004302</v>
          </cell>
          <cell r="B11780" t="str">
            <v>ÖLFLEX SERVO BL 6FX5002-5DQ38 3,5m</v>
          </cell>
          <cell r="C11780" t="str">
            <v>A27 0000 128000V00</v>
          </cell>
          <cell r="D11780">
            <v>100</v>
          </cell>
          <cell r="E11780" t="str">
            <v>ST</v>
          </cell>
          <cell r="F11780">
            <v>0</v>
          </cell>
          <cell r="G11780">
            <v>37420.219200000007</v>
          </cell>
          <cell r="I11780" t="e">
            <v>#N/A</v>
          </cell>
        </row>
        <row r="11781">
          <cell r="A11781" t="str">
            <v>5480004303</v>
          </cell>
          <cell r="B11781" t="str">
            <v>ÖLFLEX SERVO BL 6FX5002-5DQ38 4m</v>
          </cell>
          <cell r="C11781" t="str">
            <v>A27 0000 128000V00</v>
          </cell>
          <cell r="D11781">
            <v>100</v>
          </cell>
          <cell r="E11781" t="str">
            <v>ST</v>
          </cell>
          <cell r="F11781">
            <v>0</v>
          </cell>
          <cell r="G11781">
            <v>37797.219200000007</v>
          </cell>
          <cell r="I11781" t="e">
            <v>#N/A</v>
          </cell>
        </row>
        <row r="11782">
          <cell r="A11782" t="str">
            <v>5480004304</v>
          </cell>
          <cell r="B11782" t="str">
            <v>ÖLFLEX SERVO BL 6FX5002-5DQ38 4,5m</v>
          </cell>
          <cell r="C11782" t="str">
            <v>A27 0000 128000V00</v>
          </cell>
          <cell r="D11782">
            <v>100</v>
          </cell>
          <cell r="E11782" t="str">
            <v>ST</v>
          </cell>
          <cell r="F11782">
            <v>0</v>
          </cell>
          <cell r="G11782">
            <v>38174.2088</v>
          </cell>
          <cell r="I11782" t="e">
            <v>#N/A</v>
          </cell>
        </row>
        <row r="11783">
          <cell r="A11783" t="str">
            <v>5480004305</v>
          </cell>
          <cell r="B11783" t="str">
            <v>ÖLFLEX SERVO BL 6FX5002-5DQ38 5m</v>
          </cell>
          <cell r="C11783" t="str">
            <v>A27 0000 128000V00</v>
          </cell>
          <cell r="D11783">
            <v>100</v>
          </cell>
          <cell r="E11783" t="str">
            <v>ST</v>
          </cell>
          <cell r="F11783">
            <v>0</v>
          </cell>
          <cell r="G11783">
            <v>38551.2088</v>
          </cell>
          <cell r="I11783" t="e">
            <v>#N/A</v>
          </cell>
        </row>
        <row r="11784">
          <cell r="A11784" t="str">
            <v>5480004306</v>
          </cell>
          <cell r="B11784" t="str">
            <v>ÖLFLEX SERVO BL 6FX5002-5DQ38 5,5m</v>
          </cell>
          <cell r="C11784" t="str">
            <v>A27 0000 128000V00</v>
          </cell>
          <cell r="D11784">
            <v>100</v>
          </cell>
          <cell r="E11784" t="str">
            <v>ST</v>
          </cell>
          <cell r="F11784">
            <v>0</v>
          </cell>
          <cell r="G11784">
            <v>38928.198400000001</v>
          </cell>
          <cell r="I11784" t="e">
            <v>#N/A</v>
          </cell>
        </row>
        <row r="11785">
          <cell r="A11785" t="str">
            <v>5480004307</v>
          </cell>
          <cell r="B11785" t="str">
            <v>ÖLFLEX SERVO BL 6FX5002-5DQ38 6m</v>
          </cell>
          <cell r="C11785" t="str">
            <v>A27 0000 128000V00</v>
          </cell>
          <cell r="D11785">
            <v>100</v>
          </cell>
          <cell r="E11785" t="str">
            <v>ST</v>
          </cell>
          <cell r="F11785">
            <v>0</v>
          </cell>
          <cell r="G11785">
            <v>39305.198400000001</v>
          </cell>
          <cell r="I11785" t="e">
            <v>#N/A</v>
          </cell>
        </row>
        <row r="11786">
          <cell r="A11786" t="str">
            <v>5480004308</v>
          </cell>
          <cell r="B11786" t="str">
            <v>ÖLFLEX SERVO BL 6FX5002-5DQ38 6,5m</v>
          </cell>
          <cell r="C11786" t="str">
            <v>A27 0000 128000V00</v>
          </cell>
          <cell r="D11786">
            <v>100</v>
          </cell>
          <cell r="E11786" t="str">
            <v>ST</v>
          </cell>
          <cell r="F11786">
            <v>0</v>
          </cell>
          <cell r="G11786">
            <v>39682.188000000009</v>
          </cell>
          <cell r="I11786" t="e">
            <v>#N/A</v>
          </cell>
        </row>
        <row r="11787">
          <cell r="A11787" t="str">
            <v>5480004309</v>
          </cell>
          <cell r="B11787" t="str">
            <v>ÖLFLEX SERVO BL 6FX5002-5DQ38 7m</v>
          </cell>
          <cell r="C11787" t="str">
            <v>A27 0000 128000V00</v>
          </cell>
          <cell r="D11787">
            <v>100</v>
          </cell>
          <cell r="E11787" t="str">
            <v>ST</v>
          </cell>
          <cell r="F11787">
            <v>0</v>
          </cell>
          <cell r="G11787">
            <v>40059.167200000004</v>
          </cell>
          <cell r="I11787" t="e">
            <v>#N/A</v>
          </cell>
        </row>
        <row r="11788">
          <cell r="A11788" t="str">
            <v>5480004310</v>
          </cell>
          <cell r="B11788" t="str">
            <v>ÖLFLEX SERVO BL 6FX5002-5DQ38 7,5m</v>
          </cell>
          <cell r="C11788" t="str">
            <v>A27 0000 128000V00</v>
          </cell>
          <cell r="D11788">
            <v>100</v>
          </cell>
          <cell r="E11788" t="str">
            <v>ST</v>
          </cell>
          <cell r="F11788">
            <v>0</v>
          </cell>
          <cell r="G11788">
            <v>40436.167200000004</v>
          </cell>
          <cell r="I11788" t="e">
            <v>#N/A</v>
          </cell>
        </row>
        <row r="11789">
          <cell r="A11789" t="str">
            <v>5480004311</v>
          </cell>
          <cell r="B11789" t="str">
            <v>ÖLFLEX SERVO BL 6FX5002-5DQ38 8m</v>
          </cell>
          <cell r="C11789" t="str">
            <v>A27 0000 128000V00</v>
          </cell>
          <cell r="D11789">
            <v>100</v>
          </cell>
          <cell r="E11789" t="str">
            <v>ST</v>
          </cell>
          <cell r="F11789">
            <v>0</v>
          </cell>
          <cell r="G11789">
            <v>40813.156800000004</v>
          </cell>
          <cell r="I11789" t="e">
            <v>#N/A</v>
          </cell>
        </row>
        <row r="11790">
          <cell r="A11790" t="str">
            <v>5480004312</v>
          </cell>
          <cell r="B11790" t="str">
            <v>ÖLFLEX SERVO BL 6FX5002-5DQ38 8,5m</v>
          </cell>
          <cell r="C11790" t="str">
            <v>A27 0000 128000V00</v>
          </cell>
          <cell r="D11790">
            <v>100</v>
          </cell>
          <cell r="E11790" t="str">
            <v>ST</v>
          </cell>
          <cell r="F11790">
            <v>0</v>
          </cell>
          <cell r="G11790">
            <v>41190.156800000004</v>
          </cell>
          <cell r="I11790" t="e">
            <v>#N/A</v>
          </cell>
        </row>
        <row r="11791">
          <cell r="A11791" t="str">
            <v>5480004313</v>
          </cell>
          <cell r="B11791" t="str">
            <v>ÖLFLEX SERVO BL 6FX5002-5DQ38 9m</v>
          </cell>
          <cell r="C11791" t="str">
            <v>A27 0000 128000V00</v>
          </cell>
          <cell r="D11791">
            <v>100</v>
          </cell>
          <cell r="E11791" t="str">
            <v>ST</v>
          </cell>
          <cell r="F11791">
            <v>0</v>
          </cell>
          <cell r="G11791">
            <v>41567.146400000005</v>
          </cell>
          <cell r="I11791" t="e">
            <v>#N/A</v>
          </cell>
        </row>
        <row r="11792">
          <cell r="A11792" t="str">
            <v>5480004314</v>
          </cell>
          <cell r="B11792" t="str">
            <v>ÖLFLEX SERVO BL 6FX5002-5DQ38 9,5m</v>
          </cell>
          <cell r="C11792" t="str">
            <v>A27 0000 128000V00</v>
          </cell>
          <cell r="D11792">
            <v>100</v>
          </cell>
          <cell r="E11792" t="str">
            <v>ST</v>
          </cell>
          <cell r="F11792">
            <v>0</v>
          </cell>
          <cell r="G11792">
            <v>41944.146400000005</v>
          </cell>
          <cell r="I11792" t="e">
            <v>#N/A</v>
          </cell>
        </row>
        <row r="11793">
          <cell r="A11793" t="str">
            <v>5480004315</v>
          </cell>
          <cell r="B11793" t="str">
            <v>ÖLFLEX SERVO BL 6FX5002-5DQ38 10m</v>
          </cell>
          <cell r="C11793" t="str">
            <v>A27 0000 128000V00</v>
          </cell>
          <cell r="D11793">
            <v>100</v>
          </cell>
          <cell r="E11793" t="str">
            <v>ST</v>
          </cell>
          <cell r="F11793">
            <v>0</v>
          </cell>
          <cell r="G11793">
            <v>42321.125599999999</v>
          </cell>
          <cell r="I11793" t="e">
            <v>#N/A</v>
          </cell>
        </row>
        <row r="11794">
          <cell r="A11794" t="str">
            <v>5480004316</v>
          </cell>
          <cell r="B11794" t="str">
            <v>ÖLFLEX SERVO BL 6FX5002-5DQ38 10,5m</v>
          </cell>
          <cell r="C11794" t="str">
            <v>A27 0000 128000V00</v>
          </cell>
          <cell r="D11794">
            <v>100</v>
          </cell>
          <cell r="E11794" t="str">
            <v>ST</v>
          </cell>
          <cell r="F11794">
            <v>0</v>
          </cell>
          <cell r="G11794">
            <v>42698.125599999999</v>
          </cell>
          <cell r="I11794" t="e">
            <v>#N/A</v>
          </cell>
        </row>
        <row r="11795">
          <cell r="A11795" t="str">
            <v>5480004317</v>
          </cell>
          <cell r="B11795" t="str">
            <v>ÖLFLEX SERVO BL 6FX5002-5DQ38 11m</v>
          </cell>
          <cell r="C11795" t="str">
            <v>A27 0000 128000V00</v>
          </cell>
          <cell r="D11795">
            <v>100</v>
          </cell>
          <cell r="E11795" t="str">
            <v>ST</v>
          </cell>
          <cell r="F11795">
            <v>0</v>
          </cell>
          <cell r="G11795">
            <v>43075.115200000007</v>
          </cell>
          <cell r="I11795" t="e">
            <v>#N/A</v>
          </cell>
        </row>
        <row r="11796">
          <cell r="A11796" t="str">
            <v>5480004318</v>
          </cell>
          <cell r="B11796" t="str">
            <v>ÖLFLEX SERVO BL 6FX5002-5DQ38 11,5m</v>
          </cell>
          <cell r="C11796" t="str">
            <v>A27 0000 128000V00</v>
          </cell>
          <cell r="D11796">
            <v>100</v>
          </cell>
          <cell r="E11796" t="str">
            <v>ST</v>
          </cell>
          <cell r="F11796">
            <v>0</v>
          </cell>
          <cell r="G11796">
            <v>43452.104800000001</v>
          </cell>
          <cell r="I11796" t="e">
            <v>#N/A</v>
          </cell>
        </row>
        <row r="11797">
          <cell r="A11797" t="str">
            <v>5480004319</v>
          </cell>
          <cell r="B11797" t="str">
            <v>ÖLFLEX SERVO BL 6FX5002-5DQ38 12m</v>
          </cell>
          <cell r="C11797" t="str">
            <v>A27 0000 128000V00</v>
          </cell>
          <cell r="D11797">
            <v>100</v>
          </cell>
          <cell r="E11797" t="str">
            <v>ST</v>
          </cell>
          <cell r="F11797">
            <v>0</v>
          </cell>
          <cell r="G11797">
            <v>43829.104800000001</v>
          </cell>
          <cell r="I11797" t="e">
            <v>#N/A</v>
          </cell>
        </row>
        <row r="11798">
          <cell r="A11798" t="str">
            <v>5480004320</v>
          </cell>
          <cell r="B11798" t="str">
            <v>ÖLFLEX SERVO BL 6FX5002-5DQ38 12,5m</v>
          </cell>
          <cell r="C11798" t="str">
            <v>A27 0000 128000V00</v>
          </cell>
          <cell r="D11798">
            <v>100</v>
          </cell>
          <cell r="E11798" t="str">
            <v>ST</v>
          </cell>
          <cell r="F11798">
            <v>0</v>
          </cell>
          <cell r="G11798">
            <v>44206.094400000002</v>
          </cell>
          <cell r="I11798" t="e">
            <v>#N/A</v>
          </cell>
        </row>
        <row r="11799">
          <cell r="A11799" t="str">
            <v>5480004321</v>
          </cell>
          <cell r="B11799" t="str">
            <v>ÖLFLEX SERVO BL 6FX5002-5DQ38 13m</v>
          </cell>
          <cell r="C11799" t="str">
            <v>A27 0000 128000V00</v>
          </cell>
          <cell r="D11799">
            <v>100</v>
          </cell>
          <cell r="E11799" t="str">
            <v>ST</v>
          </cell>
          <cell r="F11799">
            <v>0</v>
          </cell>
          <cell r="G11799">
            <v>44583.094400000002</v>
          </cell>
          <cell r="I11799" t="e">
            <v>#N/A</v>
          </cell>
        </row>
        <row r="11800">
          <cell r="A11800" t="str">
            <v>5480004322</v>
          </cell>
          <cell r="B11800" t="str">
            <v>ÖLFLEX SERVO BL 6FX5002-5DQ38 13,5m</v>
          </cell>
          <cell r="C11800" t="str">
            <v>A27 0000 128000V00</v>
          </cell>
          <cell r="D11800">
            <v>100</v>
          </cell>
          <cell r="E11800" t="str">
            <v>ST</v>
          </cell>
          <cell r="F11800">
            <v>0</v>
          </cell>
          <cell r="G11800">
            <v>44960.073600000003</v>
          </cell>
          <cell r="I11800" t="e">
            <v>#N/A</v>
          </cell>
        </row>
        <row r="11801">
          <cell r="A11801" t="str">
            <v>5480004323</v>
          </cell>
          <cell r="B11801" t="str">
            <v>ÖLFLEX SERVO BL 6FX5002-5DQ38 14m</v>
          </cell>
          <cell r="C11801" t="str">
            <v>A27 0000 128000V00</v>
          </cell>
          <cell r="D11801">
            <v>100</v>
          </cell>
          <cell r="E11801" t="str">
            <v>ST</v>
          </cell>
          <cell r="F11801">
            <v>0</v>
          </cell>
          <cell r="G11801">
            <v>45337.073600000003</v>
          </cell>
          <cell r="I11801" t="e">
            <v>#N/A</v>
          </cell>
        </row>
        <row r="11802">
          <cell r="A11802" t="str">
            <v>5480004324</v>
          </cell>
          <cell r="B11802" t="str">
            <v>ÖLFLEX SERVO BL 6FX5002-5DQ38 14,5m</v>
          </cell>
          <cell r="C11802" t="str">
            <v>A27 0000 128000V00</v>
          </cell>
          <cell r="D11802">
            <v>100</v>
          </cell>
          <cell r="E11802" t="str">
            <v>ST</v>
          </cell>
          <cell r="F11802">
            <v>0</v>
          </cell>
          <cell r="G11802">
            <v>45714.063200000004</v>
          </cell>
          <cell r="I11802" t="e">
            <v>#N/A</v>
          </cell>
        </row>
        <row r="11803">
          <cell r="A11803" t="str">
            <v>5480004325</v>
          </cell>
          <cell r="B11803" t="str">
            <v>ÖLFLEX SERVO BL 6FX5002-5DQ38 15m</v>
          </cell>
          <cell r="C11803" t="str">
            <v>A27 0000 128000V00</v>
          </cell>
          <cell r="D11803">
            <v>100</v>
          </cell>
          <cell r="E11803" t="str">
            <v>ST</v>
          </cell>
          <cell r="F11803">
            <v>0</v>
          </cell>
          <cell r="G11803">
            <v>46091.063200000004</v>
          </cell>
          <cell r="I11803" t="e">
            <v>#N/A</v>
          </cell>
        </row>
        <row r="11804">
          <cell r="A11804" t="str">
            <v>5480004326</v>
          </cell>
          <cell r="B11804" t="str">
            <v>ÖLFLEX SERVO BL 6FX5002-5DQ48 3m</v>
          </cell>
          <cell r="C11804" t="str">
            <v>A27 0000 128000V00</v>
          </cell>
          <cell r="D11804">
            <v>100</v>
          </cell>
          <cell r="E11804" t="str">
            <v>ST</v>
          </cell>
          <cell r="F11804">
            <v>0</v>
          </cell>
          <cell r="G11804">
            <v>38938.536</v>
          </cell>
          <cell r="I11804" t="e">
            <v>#N/A</v>
          </cell>
        </row>
        <row r="11805">
          <cell r="A11805" t="str">
            <v>5480004327</v>
          </cell>
          <cell r="B11805" t="str">
            <v>ÖLFLEX SERVO BL 6FX5002-5DQ48 3,5m</v>
          </cell>
          <cell r="C11805" t="str">
            <v>A27 0000 128000V00</v>
          </cell>
          <cell r="D11805">
            <v>100</v>
          </cell>
          <cell r="E11805" t="str">
            <v>ST</v>
          </cell>
          <cell r="F11805">
            <v>0</v>
          </cell>
          <cell r="G11805">
            <v>39459.981599999999</v>
          </cell>
          <cell r="I11805" t="e">
            <v>#N/A</v>
          </cell>
        </row>
        <row r="11806">
          <cell r="A11806" t="str">
            <v>5480004328</v>
          </cell>
          <cell r="B11806" t="str">
            <v>ÖLFLEX SERVO BL 6FX5002-5DQ48 4m</v>
          </cell>
          <cell r="C11806" t="str">
            <v>A27 0000 128000V00</v>
          </cell>
          <cell r="D11806">
            <v>100</v>
          </cell>
          <cell r="E11806" t="str">
            <v>ST</v>
          </cell>
          <cell r="F11806">
            <v>0</v>
          </cell>
          <cell r="G11806">
            <v>39981.427199999998</v>
          </cell>
          <cell r="I11806" t="e">
            <v>#N/A</v>
          </cell>
        </row>
        <row r="11807">
          <cell r="A11807" t="str">
            <v>5480004329</v>
          </cell>
          <cell r="B11807" t="str">
            <v>ÖLFLEX SERVO BL 6FX5002-5DQ48 4,5m</v>
          </cell>
          <cell r="C11807" t="str">
            <v>A27 0000 128000V00</v>
          </cell>
          <cell r="D11807">
            <v>100</v>
          </cell>
          <cell r="E11807" t="str">
            <v>ST</v>
          </cell>
          <cell r="F11807">
            <v>0</v>
          </cell>
          <cell r="G11807">
            <v>40502.872800000005</v>
          </cell>
          <cell r="I11807" t="e">
            <v>#N/A</v>
          </cell>
        </row>
        <row r="11808">
          <cell r="A11808" t="str">
            <v>5480004330</v>
          </cell>
          <cell r="B11808" t="str">
            <v>ÖLFLEX SERVO BL 6FX5002-5DQ48 5m</v>
          </cell>
          <cell r="C11808" t="str">
            <v>A27 0000 128000V00</v>
          </cell>
          <cell r="D11808">
            <v>100</v>
          </cell>
          <cell r="E11808" t="str">
            <v>ST</v>
          </cell>
          <cell r="F11808">
            <v>0</v>
          </cell>
          <cell r="G11808">
            <v>41024.318400000004</v>
          </cell>
          <cell r="I11808" t="e">
            <v>#N/A</v>
          </cell>
        </row>
        <row r="11809">
          <cell r="A11809" t="str">
            <v>5480004331</v>
          </cell>
          <cell r="B11809" t="str">
            <v>ÖLFLEX SERVO BL 6FX5002-5DQ48 5,5m</v>
          </cell>
          <cell r="C11809" t="str">
            <v>A27 0000 128000V00</v>
          </cell>
          <cell r="D11809">
            <v>100</v>
          </cell>
          <cell r="E11809" t="str">
            <v>ST</v>
          </cell>
          <cell r="F11809">
            <v>0</v>
          </cell>
          <cell r="G11809">
            <v>41545.764000000003</v>
          </cell>
          <cell r="I11809" t="e">
            <v>#N/A</v>
          </cell>
        </row>
        <row r="11810">
          <cell r="A11810" t="str">
            <v>5480004332</v>
          </cell>
          <cell r="B11810" t="str">
            <v>ÖLFLEX SERVO BL 6FX5002-5DQ48 6m</v>
          </cell>
          <cell r="C11810" t="str">
            <v>A27 0000 128000V00</v>
          </cell>
          <cell r="D11810">
            <v>100</v>
          </cell>
          <cell r="E11810" t="str">
            <v>ST</v>
          </cell>
          <cell r="F11810">
            <v>0</v>
          </cell>
          <cell r="G11810">
            <v>42067.209600000009</v>
          </cell>
          <cell r="I11810" t="e">
            <v>#N/A</v>
          </cell>
        </row>
        <row r="11811">
          <cell r="A11811" t="str">
            <v>5480004333</v>
          </cell>
          <cell r="B11811" t="str">
            <v>ÖLFLEX SERVO BL 6FX5002-5DQ48 6,5m</v>
          </cell>
          <cell r="C11811" t="str">
            <v>A27 0000 128000V00</v>
          </cell>
          <cell r="D11811">
            <v>100</v>
          </cell>
          <cell r="E11811" t="str">
            <v>ST</v>
          </cell>
          <cell r="F11811">
            <v>0</v>
          </cell>
          <cell r="G11811">
            <v>42588.675999999999</v>
          </cell>
          <cell r="I11811" t="e">
            <v>#N/A</v>
          </cell>
        </row>
        <row r="11812">
          <cell r="A11812" t="str">
            <v>5480004334</v>
          </cell>
          <cell r="B11812" t="str">
            <v>ÖLFLEX SERVO BL 6FX5002-5DQ48 7m</v>
          </cell>
          <cell r="C11812" t="str">
            <v>A27 0000 128000V00</v>
          </cell>
          <cell r="D11812">
            <v>100</v>
          </cell>
          <cell r="E11812" t="str">
            <v>ST</v>
          </cell>
          <cell r="F11812">
            <v>0</v>
          </cell>
          <cell r="G11812">
            <v>43110.121600000006</v>
          </cell>
          <cell r="I11812" t="e">
            <v>#N/A</v>
          </cell>
        </row>
        <row r="11813">
          <cell r="A11813" t="str">
            <v>5480004335</v>
          </cell>
          <cell r="B11813" t="str">
            <v>ÖLFLEX SERVO BL 6FX5002-5DQ48 7,5m</v>
          </cell>
          <cell r="C11813" t="str">
            <v>A27 0000 128000V00</v>
          </cell>
          <cell r="D11813">
            <v>100</v>
          </cell>
          <cell r="E11813" t="str">
            <v>ST</v>
          </cell>
          <cell r="F11813">
            <v>0</v>
          </cell>
          <cell r="G11813">
            <v>43631.567200000005</v>
          </cell>
          <cell r="I11813" t="e">
            <v>#N/A</v>
          </cell>
        </row>
        <row r="11814">
          <cell r="A11814" t="str">
            <v>5480004336</v>
          </cell>
          <cell r="B11814" t="str">
            <v>ÖLFLEX SERVO BL 6FX5002-5DQ48 8m</v>
          </cell>
          <cell r="C11814" t="str">
            <v>A27 0000 128000V00</v>
          </cell>
          <cell r="D11814">
            <v>100</v>
          </cell>
          <cell r="E11814" t="str">
            <v>ST</v>
          </cell>
          <cell r="F11814">
            <v>0</v>
          </cell>
          <cell r="G11814">
            <v>44153.012800000004</v>
          </cell>
          <cell r="I11814" t="e">
            <v>#N/A</v>
          </cell>
        </row>
        <row r="11815">
          <cell r="A11815" t="str">
            <v>5480004337</v>
          </cell>
          <cell r="B11815" t="str">
            <v>ÖLFLEX SERVO BL 6FX5002-5DQ48 8,5m</v>
          </cell>
          <cell r="C11815" t="str">
            <v>A27 0000 128000V00</v>
          </cell>
          <cell r="D11815">
            <v>100</v>
          </cell>
          <cell r="E11815" t="str">
            <v>ST</v>
          </cell>
          <cell r="F11815">
            <v>0</v>
          </cell>
          <cell r="G11815">
            <v>44674.458400000003</v>
          </cell>
          <cell r="I11815" t="e">
            <v>#N/A</v>
          </cell>
        </row>
        <row r="11816">
          <cell r="A11816" t="str">
            <v>5480004338</v>
          </cell>
          <cell r="B11816" t="str">
            <v>ÖLFLEX SERVO BL 6FX5002-5DQ48 9m</v>
          </cell>
          <cell r="C11816" t="str">
            <v>A27 0000 128000V00</v>
          </cell>
          <cell r="D11816">
            <v>100</v>
          </cell>
          <cell r="E11816" t="str">
            <v>ST</v>
          </cell>
          <cell r="F11816">
            <v>0</v>
          </cell>
          <cell r="G11816">
            <v>45195.904000000002</v>
          </cell>
          <cell r="I11816" t="e">
            <v>#N/A</v>
          </cell>
        </row>
        <row r="11817">
          <cell r="A11817" t="str">
            <v>5480004339</v>
          </cell>
          <cell r="B11817" t="str">
            <v>ÖLFLEX SERVO BL 6FX5002-5DQ48 9,5m</v>
          </cell>
          <cell r="C11817" t="str">
            <v>A27 0000 128000V00</v>
          </cell>
          <cell r="D11817">
            <v>100</v>
          </cell>
          <cell r="E11817" t="str">
            <v>ST</v>
          </cell>
          <cell r="F11817">
            <v>0</v>
          </cell>
          <cell r="G11817">
            <v>45717.349600000009</v>
          </cell>
          <cell r="I11817" t="e">
            <v>#N/A</v>
          </cell>
        </row>
        <row r="11818">
          <cell r="A11818" t="str">
            <v>5480004340</v>
          </cell>
          <cell r="B11818" t="str">
            <v>ÖLFLEX SERVO BL 6FX5002-5DQ48 10m</v>
          </cell>
          <cell r="C11818" t="str">
            <v>A27 0000 128000V00</v>
          </cell>
          <cell r="D11818">
            <v>100</v>
          </cell>
          <cell r="E11818" t="str">
            <v>ST</v>
          </cell>
          <cell r="F11818">
            <v>0</v>
          </cell>
          <cell r="G11818">
            <v>46238.795200000008</v>
          </cell>
          <cell r="I11818" t="e">
            <v>#N/A</v>
          </cell>
        </row>
        <row r="11819">
          <cell r="A11819" t="str">
            <v>5480004341</v>
          </cell>
          <cell r="B11819" t="str">
            <v>ÖLFLEX SERVO BL 6FX5002-5DQ48 10,5m</v>
          </cell>
          <cell r="C11819" t="str">
            <v>A27 0000 128000V00</v>
          </cell>
          <cell r="D11819">
            <v>100</v>
          </cell>
          <cell r="E11819" t="str">
            <v>ST</v>
          </cell>
          <cell r="F11819">
            <v>0</v>
          </cell>
          <cell r="G11819">
            <v>46760.251199999999</v>
          </cell>
          <cell r="I11819" t="e">
            <v>#N/A</v>
          </cell>
        </row>
        <row r="11820">
          <cell r="A11820" t="str">
            <v>5480004342</v>
          </cell>
          <cell r="B11820" t="str">
            <v>ÖLFLEX SERVO BL 6FX5002-5DQ48 11m</v>
          </cell>
          <cell r="C11820" t="str">
            <v>A27 0000 128000V00</v>
          </cell>
          <cell r="D11820">
            <v>100</v>
          </cell>
          <cell r="E11820" t="str">
            <v>ST</v>
          </cell>
          <cell r="F11820">
            <v>0</v>
          </cell>
          <cell r="G11820">
            <v>47281.696800000005</v>
          </cell>
          <cell r="I11820" t="e">
            <v>#N/A</v>
          </cell>
        </row>
        <row r="11821">
          <cell r="A11821" t="str">
            <v>5480004343</v>
          </cell>
          <cell r="B11821" t="str">
            <v>ÖLFLEX SERVO BL 6FX5002-5DQ48 11,5m</v>
          </cell>
          <cell r="C11821" t="str">
            <v>A27 0000 128000V00</v>
          </cell>
          <cell r="D11821">
            <v>100</v>
          </cell>
          <cell r="E11821" t="str">
            <v>ST</v>
          </cell>
          <cell r="F11821">
            <v>0</v>
          </cell>
          <cell r="G11821">
            <v>47803.142400000004</v>
          </cell>
          <cell r="I11821" t="e">
            <v>#N/A</v>
          </cell>
        </row>
        <row r="11822">
          <cell r="A11822" t="str">
            <v>5480004344</v>
          </cell>
          <cell r="B11822" t="str">
            <v>ÖLFLEX SERVO BL 6FX5002-5DQ48 12m</v>
          </cell>
          <cell r="C11822" t="str">
            <v>A27 0000 128000V00</v>
          </cell>
          <cell r="D11822">
            <v>100</v>
          </cell>
          <cell r="E11822" t="str">
            <v>ST</v>
          </cell>
          <cell r="F11822">
            <v>0</v>
          </cell>
          <cell r="G11822">
            <v>48324.588000000003</v>
          </cell>
          <cell r="I11822" t="e">
            <v>#N/A</v>
          </cell>
        </row>
        <row r="11823">
          <cell r="A11823" t="str">
            <v>5480004345</v>
          </cell>
          <cell r="B11823" t="str">
            <v>ÖLFLEX SERVO BL 6FX5002-5DQ48 12,5m</v>
          </cell>
          <cell r="C11823" t="str">
            <v>A27 0000 128000V00</v>
          </cell>
          <cell r="D11823">
            <v>100</v>
          </cell>
          <cell r="E11823" t="str">
            <v>ST</v>
          </cell>
          <cell r="F11823">
            <v>0</v>
          </cell>
          <cell r="G11823">
            <v>48846.033600000002</v>
          </cell>
          <cell r="I11823" t="e">
            <v>#N/A</v>
          </cell>
        </row>
        <row r="11824">
          <cell r="A11824" t="str">
            <v>5480004346</v>
          </cell>
          <cell r="B11824" t="str">
            <v>ÖLFLEX SERVO BL 6FX5002-5DQ48 13m</v>
          </cell>
          <cell r="C11824" t="str">
            <v>A27 0000 128000V00</v>
          </cell>
          <cell r="D11824">
            <v>100</v>
          </cell>
          <cell r="E11824" t="str">
            <v>ST</v>
          </cell>
          <cell r="F11824">
            <v>0</v>
          </cell>
          <cell r="G11824">
            <v>49367.479200000002</v>
          </cell>
          <cell r="I11824" t="e">
            <v>#N/A</v>
          </cell>
        </row>
        <row r="11825">
          <cell r="A11825" t="str">
            <v>5480004347</v>
          </cell>
          <cell r="B11825" t="str">
            <v>ÖLFLEX SERVO BL 6FX5002-5DQ48 13,5m</v>
          </cell>
          <cell r="C11825" t="str">
            <v>A27 0000 128000V00</v>
          </cell>
          <cell r="D11825">
            <v>100</v>
          </cell>
          <cell r="E11825" t="str">
            <v>ST</v>
          </cell>
          <cell r="F11825">
            <v>0</v>
          </cell>
          <cell r="G11825">
            <v>49888.924800000008</v>
          </cell>
          <cell r="I11825" t="e">
            <v>#N/A</v>
          </cell>
        </row>
        <row r="11826">
          <cell r="A11826" t="str">
            <v>5480004348</v>
          </cell>
          <cell r="B11826" t="str">
            <v>ÖLFLEX SERVO BL 6FX5002-5DQ48 14m</v>
          </cell>
          <cell r="C11826" t="str">
            <v>A27 0000 128000V00</v>
          </cell>
          <cell r="D11826">
            <v>100</v>
          </cell>
          <cell r="E11826" t="str">
            <v>ST</v>
          </cell>
          <cell r="F11826">
            <v>0</v>
          </cell>
          <cell r="G11826">
            <v>50410.391199999998</v>
          </cell>
          <cell r="I11826" t="e">
            <v>#N/A</v>
          </cell>
        </row>
        <row r="11827">
          <cell r="A11827" t="str">
            <v>5480004349</v>
          </cell>
          <cell r="B11827" t="str">
            <v>ÖLFLEX SERVO BL 6FX5002-5DQ48 14,5m</v>
          </cell>
          <cell r="C11827" t="str">
            <v>A27 0000 128000V00</v>
          </cell>
          <cell r="D11827">
            <v>100</v>
          </cell>
          <cell r="E11827" t="str">
            <v>ST</v>
          </cell>
          <cell r="F11827">
            <v>0</v>
          </cell>
          <cell r="G11827">
            <v>50931.836800000005</v>
          </cell>
          <cell r="I11827" t="e">
            <v>#N/A</v>
          </cell>
        </row>
        <row r="11828">
          <cell r="A11828" t="str">
            <v>5480004350</v>
          </cell>
          <cell r="B11828" t="str">
            <v>ÖLFLEX SERVO BL 6FX5002-5DQ48 15m</v>
          </cell>
          <cell r="C11828" t="str">
            <v>A27 0000 128000V00</v>
          </cell>
          <cell r="D11828">
            <v>100</v>
          </cell>
          <cell r="E11828" t="str">
            <v>ST</v>
          </cell>
          <cell r="F11828">
            <v>0</v>
          </cell>
          <cell r="G11828">
            <v>51453.282400000004</v>
          </cell>
          <cell r="I11828" t="e">
            <v>#N/A</v>
          </cell>
        </row>
        <row r="11829">
          <cell r="A11829" t="str">
            <v>5480004351</v>
          </cell>
          <cell r="B11829" t="str">
            <v>ÖLFLEX SERVO BL 6FX5002-5DQ58 3m</v>
          </cell>
          <cell r="C11829" t="str">
            <v>A27 0000 128000V00</v>
          </cell>
          <cell r="D11829">
            <v>100</v>
          </cell>
          <cell r="E11829" t="str">
            <v>ST</v>
          </cell>
          <cell r="F11829">
            <v>0</v>
          </cell>
          <cell r="G11829">
            <v>38831.540800000002</v>
          </cell>
          <cell r="I11829" t="e">
            <v>#N/A</v>
          </cell>
        </row>
        <row r="11830">
          <cell r="A11830" t="str">
            <v>5480004352</v>
          </cell>
          <cell r="B11830" t="str">
            <v>ÖLFLEX SERVO BL 6FX5002-5DQ58 3,5m</v>
          </cell>
          <cell r="C11830" t="str">
            <v>A27 0000 128000V00</v>
          </cell>
          <cell r="D11830">
            <v>100</v>
          </cell>
          <cell r="E11830" t="str">
            <v>ST</v>
          </cell>
          <cell r="F11830">
            <v>0</v>
          </cell>
          <cell r="G11830">
            <v>39498.024800000007</v>
          </cell>
          <cell r="I11830" t="e">
            <v>#N/A</v>
          </cell>
        </row>
        <row r="11831">
          <cell r="A11831" t="str">
            <v>5480004353</v>
          </cell>
          <cell r="B11831" t="str">
            <v>ÖLFLEX SERVO BL 6FX5002-5DQ58 4m</v>
          </cell>
          <cell r="C11831" t="str">
            <v>A27 0000 128000V00</v>
          </cell>
          <cell r="D11831">
            <v>100</v>
          </cell>
          <cell r="E11831" t="str">
            <v>ST</v>
          </cell>
          <cell r="F11831">
            <v>0</v>
          </cell>
          <cell r="G11831">
            <v>40164.529600000009</v>
          </cell>
          <cell r="I11831" t="e">
            <v>#N/A</v>
          </cell>
        </row>
        <row r="11832">
          <cell r="A11832" t="str">
            <v>5480004354</v>
          </cell>
          <cell r="B11832" t="str">
            <v>ÖLFLEX SERVO BL 6FX5002-5DQ58 4,5m</v>
          </cell>
          <cell r="C11832" t="str">
            <v>A27 0000 128000V00</v>
          </cell>
          <cell r="D11832">
            <v>100</v>
          </cell>
          <cell r="E11832" t="str">
            <v>ST</v>
          </cell>
          <cell r="F11832">
            <v>0</v>
          </cell>
          <cell r="G11832">
            <v>40831.013600000006</v>
          </cell>
          <cell r="I11832" t="e">
            <v>#N/A</v>
          </cell>
        </row>
        <row r="11833">
          <cell r="A11833" t="str">
            <v>5480004355</v>
          </cell>
          <cell r="B11833" t="str">
            <v>ÖLFLEX SERVO BL 6FX5002-5DQ58 5m</v>
          </cell>
          <cell r="C11833" t="str">
            <v>A27 0000 128000V00</v>
          </cell>
          <cell r="D11833">
            <v>100</v>
          </cell>
          <cell r="E11833" t="str">
            <v>ST</v>
          </cell>
          <cell r="F11833">
            <v>0</v>
          </cell>
          <cell r="G11833">
            <v>41497.508000000009</v>
          </cell>
          <cell r="I11833" t="e">
            <v>#N/A</v>
          </cell>
        </row>
        <row r="11834">
          <cell r="A11834" t="str">
            <v>5480004356</v>
          </cell>
          <cell r="B11834" t="str">
            <v>ÖLFLEX SERVO BL 6FX5002-5DQ58 5,5m</v>
          </cell>
          <cell r="C11834" t="str">
            <v>A27 0000 128000V00</v>
          </cell>
          <cell r="D11834">
            <v>100</v>
          </cell>
          <cell r="E11834" t="str">
            <v>ST</v>
          </cell>
          <cell r="F11834">
            <v>0</v>
          </cell>
          <cell r="G11834">
            <v>42163.992000000006</v>
          </cell>
          <cell r="I11834" t="e">
            <v>#N/A</v>
          </cell>
        </row>
        <row r="11835">
          <cell r="A11835" t="str">
            <v>5480004357</v>
          </cell>
          <cell r="B11835" t="str">
            <v>ÖLFLEX SERVO BL 6FX5002-5DQ58 6m</v>
          </cell>
          <cell r="C11835" t="str">
            <v>A27 0000 128000V00</v>
          </cell>
          <cell r="D11835">
            <v>100</v>
          </cell>
          <cell r="E11835" t="str">
            <v>ST</v>
          </cell>
          <cell r="F11835">
            <v>0</v>
          </cell>
          <cell r="G11835">
            <v>42830.486400000002</v>
          </cell>
          <cell r="I11835" t="e">
            <v>#N/A</v>
          </cell>
        </row>
        <row r="11836">
          <cell r="A11836" t="str">
            <v>5480004358</v>
          </cell>
          <cell r="B11836" t="str">
            <v>ÖLFLEX SERVO BL 6FX5002-5DQ58 6,5m</v>
          </cell>
          <cell r="C11836" t="str">
            <v>A27 0000 128000V00</v>
          </cell>
          <cell r="D11836">
            <v>100</v>
          </cell>
          <cell r="E11836" t="str">
            <v>ST</v>
          </cell>
          <cell r="F11836">
            <v>0</v>
          </cell>
          <cell r="G11836">
            <v>43496.970400000006</v>
          </cell>
          <cell r="I11836" t="e">
            <v>#N/A</v>
          </cell>
        </row>
        <row r="11837">
          <cell r="A11837" t="str">
            <v>5480004359</v>
          </cell>
          <cell r="B11837" t="str">
            <v>ÖLFLEX SERVO BL 6FX5002-5DQ58 7m</v>
          </cell>
          <cell r="C11837" t="str">
            <v>A27 0000 128000V00</v>
          </cell>
          <cell r="D11837">
            <v>100</v>
          </cell>
          <cell r="E11837" t="str">
            <v>ST</v>
          </cell>
          <cell r="F11837">
            <v>0</v>
          </cell>
          <cell r="G11837">
            <v>44163.464800000002</v>
          </cell>
          <cell r="I11837" t="e">
            <v>#N/A</v>
          </cell>
        </row>
        <row r="11838">
          <cell r="A11838" t="str">
            <v>5480004360</v>
          </cell>
          <cell r="B11838" t="str">
            <v>ÖLFLEX SERVO BL 6FX5002-5DQ58 7,5m</v>
          </cell>
          <cell r="C11838" t="str">
            <v>A27 0000 128000V00</v>
          </cell>
          <cell r="D11838">
            <v>100</v>
          </cell>
          <cell r="E11838" t="str">
            <v>ST</v>
          </cell>
          <cell r="F11838">
            <v>0</v>
          </cell>
          <cell r="G11838">
            <v>44829.948800000006</v>
          </cell>
          <cell r="I11838" t="e">
            <v>#N/A</v>
          </cell>
        </row>
        <row r="11839">
          <cell r="A11839" t="str">
            <v>5480004361</v>
          </cell>
          <cell r="B11839" t="str">
            <v>ÖLFLEX SERVO BL 6FX5002-5DQ58 8m</v>
          </cell>
          <cell r="C11839" t="str">
            <v>A27 0000 128000V00</v>
          </cell>
          <cell r="D11839">
            <v>100</v>
          </cell>
          <cell r="E11839" t="str">
            <v>ST</v>
          </cell>
          <cell r="F11839">
            <v>0</v>
          </cell>
          <cell r="G11839">
            <v>45496.443200000002</v>
          </cell>
          <cell r="I11839" t="e">
            <v>#N/A</v>
          </cell>
        </row>
        <row r="11840">
          <cell r="A11840" t="str">
            <v>5480004362</v>
          </cell>
          <cell r="B11840" t="str">
            <v>ÖLFLEX SERVO BL 6FX5002-5DQ58 8,5m</v>
          </cell>
          <cell r="C11840" t="str">
            <v>A27 0000 128000V00</v>
          </cell>
          <cell r="D11840">
            <v>100</v>
          </cell>
          <cell r="E11840" t="str">
            <v>ST</v>
          </cell>
          <cell r="F11840">
            <v>0</v>
          </cell>
          <cell r="G11840">
            <v>46162.927199999998</v>
          </cell>
          <cell r="I11840" t="e">
            <v>#N/A</v>
          </cell>
        </row>
        <row r="11841">
          <cell r="A11841" t="str">
            <v>5480004363</v>
          </cell>
          <cell r="B11841" t="str">
            <v>ÖLFLEX SERVO BL 6FX5002-5DQ58 9m</v>
          </cell>
          <cell r="C11841" t="str">
            <v>A27 0000 128000V00</v>
          </cell>
          <cell r="D11841">
            <v>100</v>
          </cell>
          <cell r="E11841" t="str">
            <v>ST</v>
          </cell>
          <cell r="F11841">
            <v>0</v>
          </cell>
          <cell r="G11841">
            <v>46829.421600000001</v>
          </cell>
          <cell r="I11841" t="e">
            <v>#N/A</v>
          </cell>
        </row>
        <row r="11842">
          <cell r="A11842" t="str">
            <v>5480004364</v>
          </cell>
          <cell r="B11842" t="str">
            <v>ÖLFLEX SERVO BL 6FX5002-5DQ58 9,5m</v>
          </cell>
          <cell r="C11842" t="str">
            <v>A27 0000 128000V00</v>
          </cell>
          <cell r="D11842">
            <v>100</v>
          </cell>
          <cell r="E11842" t="str">
            <v>ST</v>
          </cell>
          <cell r="F11842">
            <v>0</v>
          </cell>
          <cell r="G11842">
            <v>47495.916000000005</v>
          </cell>
          <cell r="I11842" t="e">
            <v>#N/A</v>
          </cell>
        </row>
        <row r="11843">
          <cell r="A11843" t="str">
            <v>5480004365</v>
          </cell>
          <cell r="B11843" t="str">
            <v>ÖLFLEX SERVO BL 6FX5002-5DQ58 10m</v>
          </cell>
          <cell r="C11843" t="str">
            <v>A27 0000 128000V00</v>
          </cell>
          <cell r="D11843">
            <v>100</v>
          </cell>
          <cell r="E11843" t="str">
            <v>ST</v>
          </cell>
          <cell r="F11843">
            <v>0</v>
          </cell>
          <cell r="G11843">
            <v>48162.410400000001</v>
          </cell>
          <cell r="I11843" t="e">
            <v>#N/A</v>
          </cell>
        </row>
        <row r="11844">
          <cell r="A11844" t="str">
            <v>5480004366</v>
          </cell>
          <cell r="B11844" t="str">
            <v>ÖLFLEX SERVO BL 6FX5002-5DQ58 10,5m</v>
          </cell>
          <cell r="C11844" t="str">
            <v>A27 0000 128000V00</v>
          </cell>
          <cell r="D11844">
            <v>100</v>
          </cell>
          <cell r="E11844" t="str">
            <v>ST</v>
          </cell>
          <cell r="F11844">
            <v>0</v>
          </cell>
          <cell r="G11844">
            <v>48828.894400000005</v>
          </cell>
          <cell r="I11844" t="e">
            <v>#N/A</v>
          </cell>
        </row>
        <row r="11845">
          <cell r="A11845" t="str">
            <v>5480004367</v>
          </cell>
          <cell r="B11845" t="str">
            <v>ÖLFLEX SERVO BL 6FX5002-5DQ58 11m</v>
          </cell>
          <cell r="C11845" t="str">
            <v>A27 0000 128000V00</v>
          </cell>
          <cell r="D11845">
            <v>100</v>
          </cell>
          <cell r="E11845" t="str">
            <v>ST</v>
          </cell>
          <cell r="F11845">
            <v>0</v>
          </cell>
          <cell r="G11845">
            <v>49495.388800000001</v>
          </cell>
          <cell r="I11845" t="e">
            <v>#N/A</v>
          </cell>
        </row>
        <row r="11846">
          <cell r="A11846" t="str">
            <v>5480004368</v>
          </cell>
          <cell r="B11846" t="str">
            <v>ÖLFLEX SERVO BL 6FX5002-5DQ58 11,5m</v>
          </cell>
          <cell r="C11846" t="str">
            <v>A27 0000 128000V00</v>
          </cell>
          <cell r="D11846">
            <v>100</v>
          </cell>
          <cell r="E11846" t="str">
            <v>ST</v>
          </cell>
          <cell r="F11846">
            <v>0</v>
          </cell>
          <cell r="G11846">
            <v>50161.872800000005</v>
          </cell>
          <cell r="I11846" t="e">
            <v>#N/A</v>
          </cell>
        </row>
        <row r="11847">
          <cell r="A11847" t="str">
            <v>5480004369</v>
          </cell>
          <cell r="B11847" t="str">
            <v>ÖLFLEX SERVO BL 6FX5002-5DQ58 12m</v>
          </cell>
          <cell r="C11847" t="str">
            <v>A27 0000 128000V00</v>
          </cell>
          <cell r="D11847">
            <v>100</v>
          </cell>
          <cell r="E11847" t="str">
            <v>ST</v>
          </cell>
          <cell r="F11847">
            <v>0</v>
          </cell>
          <cell r="G11847">
            <v>50828.356800000001</v>
          </cell>
          <cell r="I11847" t="e">
            <v>#N/A</v>
          </cell>
        </row>
        <row r="11848">
          <cell r="A11848" t="str">
            <v>5480004370</v>
          </cell>
          <cell r="B11848" t="str">
            <v>ÖLFLEX SERVO BL 6FX5002-5DQ58 12,5m</v>
          </cell>
          <cell r="C11848" t="str">
            <v>A27 0000 128000V00</v>
          </cell>
          <cell r="D11848">
            <v>100</v>
          </cell>
          <cell r="E11848" t="str">
            <v>ST</v>
          </cell>
          <cell r="F11848">
            <v>0</v>
          </cell>
          <cell r="G11848">
            <v>51494.851199999997</v>
          </cell>
          <cell r="I11848" t="e">
            <v>#N/A</v>
          </cell>
        </row>
        <row r="11849">
          <cell r="A11849" t="str">
            <v>5480004371</v>
          </cell>
          <cell r="B11849" t="str">
            <v>ÖLFLEX SERVO BL 6FX5002-5DQ58 13m</v>
          </cell>
          <cell r="C11849" t="str">
            <v>A27 0000 128000V00</v>
          </cell>
          <cell r="D11849">
            <v>100</v>
          </cell>
          <cell r="E11849" t="str">
            <v>ST</v>
          </cell>
          <cell r="F11849">
            <v>0</v>
          </cell>
          <cell r="G11849">
            <v>52161.335200000009</v>
          </cell>
          <cell r="I11849" t="e">
            <v>#N/A</v>
          </cell>
        </row>
        <row r="11850">
          <cell r="A11850" t="str">
            <v>5480004372</v>
          </cell>
          <cell r="B11850" t="str">
            <v>ÖLFLEX SERVO BL 6FX5002-5DQ58 13,5m</v>
          </cell>
          <cell r="C11850" t="str">
            <v>A27 0000 128000V00</v>
          </cell>
          <cell r="D11850">
            <v>100</v>
          </cell>
          <cell r="E11850" t="str">
            <v>ST</v>
          </cell>
          <cell r="F11850">
            <v>0</v>
          </cell>
          <cell r="G11850">
            <v>52827.829600000005</v>
          </cell>
          <cell r="I11850" t="e">
            <v>#N/A</v>
          </cell>
        </row>
        <row r="11851">
          <cell r="A11851" t="str">
            <v>5480004373</v>
          </cell>
          <cell r="B11851" t="str">
            <v>ÖLFLEX SERVO BL 6FX5002-5DQ58 14m</v>
          </cell>
          <cell r="C11851" t="str">
            <v>A27 0000 128000V00</v>
          </cell>
          <cell r="D11851">
            <v>100</v>
          </cell>
          <cell r="E11851" t="str">
            <v>ST</v>
          </cell>
          <cell r="F11851">
            <v>0</v>
          </cell>
          <cell r="G11851">
            <v>53494.313600000009</v>
          </cell>
          <cell r="I11851" t="e">
            <v>#N/A</v>
          </cell>
        </row>
        <row r="11852">
          <cell r="A11852" t="str">
            <v>5480004374</v>
          </cell>
          <cell r="B11852" t="str">
            <v>ÖLFLEX SERVO BL 6FX5002-5DQ58 14,5m</v>
          </cell>
          <cell r="C11852" t="str">
            <v>A27 0000 128000V00</v>
          </cell>
          <cell r="D11852">
            <v>100</v>
          </cell>
          <cell r="E11852" t="str">
            <v>ST</v>
          </cell>
          <cell r="F11852">
            <v>0</v>
          </cell>
          <cell r="G11852">
            <v>54160.818400000004</v>
          </cell>
          <cell r="I11852" t="e">
            <v>#N/A</v>
          </cell>
        </row>
        <row r="11853">
          <cell r="A11853" t="str">
            <v>5480004375</v>
          </cell>
          <cell r="B11853" t="str">
            <v>ÖLFLEX SERVO BL 6FX5002-5DQ58 15m</v>
          </cell>
          <cell r="C11853" t="str">
            <v>A27 0000 128000V00</v>
          </cell>
          <cell r="D11853">
            <v>100</v>
          </cell>
          <cell r="E11853" t="str">
            <v>ST</v>
          </cell>
          <cell r="F11853">
            <v>0</v>
          </cell>
          <cell r="G11853">
            <v>54827.302400000008</v>
          </cell>
          <cell r="I11853" t="e">
            <v>#N/A</v>
          </cell>
        </row>
        <row r="11854">
          <cell r="A11854" t="str">
            <v>5480004376</v>
          </cell>
          <cell r="B11854" t="str">
            <v>ÖLFLEX SERVO BL 6FX5002-5DQ68 3m</v>
          </cell>
          <cell r="C11854" t="str">
            <v>A27 0000 128000V00</v>
          </cell>
          <cell r="D11854">
            <v>100</v>
          </cell>
          <cell r="E11854" t="str">
            <v>ST</v>
          </cell>
          <cell r="F11854">
            <v>0</v>
          </cell>
          <cell r="G11854">
            <v>42135.808000000005</v>
          </cell>
          <cell r="I11854" t="e">
            <v>#N/A</v>
          </cell>
        </row>
        <row r="11855">
          <cell r="A11855" t="str">
            <v>5480004377</v>
          </cell>
          <cell r="B11855" t="str">
            <v>ÖLFLEX SERVO BL 6FX5002-5DQ68 3,5m</v>
          </cell>
          <cell r="C11855" t="str">
            <v>A27 0000 128000V00</v>
          </cell>
          <cell r="D11855">
            <v>100</v>
          </cell>
          <cell r="E11855" t="str">
            <v>ST</v>
          </cell>
          <cell r="F11855">
            <v>0</v>
          </cell>
          <cell r="G11855">
            <v>43141.113600000004</v>
          </cell>
          <cell r="I11855" t="e">
            <v>#N/A</v>
          </cell>
        </row>
        <row r="11856">
          <cell r="A11856" t="str">
            <v>5480004378</v>
          </cell>
          <cell r="B11856" t="str">
            <v>ÖLFLEX SERVO BL 6FX5002-5DQ68 4m</v>
          </cell>
          <cell r="C11856" t="str">
            <v>A27 0000 128000V00</v>
          </cell>
          <cell r="D11856">
            <v>100</v>
          </cell>
          <cell r="E11856" t="str">
            <v>ST</v>
          </cell>
          <cell r="F11856">
            <v>0</v>
          </cell>
          <cell r="G11856">
            <v>44179.314400000003</v>
          </cell>
          <cell r="I11856" t="e">
            <v>#N/A</v>
          </cell>
        </row>
        <row r="11857">
          <cell r="A11857" t="str">
            <v>5480004379</v>
          </cell>
          <cell r="B11857" t="str">
            <v>ÖLFLEX SERVO BL 6FX5002-5DQ68 4,5m</v>
          </cell>
          <cell r="C11857" t="str">
            <v>A27 0000 128000V00</v>
          </cell>
          <cell r="D11857">
            <v>100</v>
          </cell>
          <cell r="E11857" t="str">
            <v>ST</v>
          </cell>
          <cell r="F11857">
            <v>0</v>
          </cell>
          <cell r="G11857">
            <v>45217.504800000002</v>
          </cell>
          <cell r="I11857" t="e">
            <v>#N/A</v>
          </cell>
        </row>
        <row r="11858">
          <cell r="A11858" t="str">
            <v>5480004380</v>
          </cell>
          <cell r="B11858" t="str">
            <v>ÖLFLEX SERVO BL 6FX5002-5DQ68 5m</v>
          </cell>
          <cell r="C11858" t="str">
            <v>A27 0000 128000V00</v>
          </cell>
          <cell r="D11858">
            <v>100</v>
          </cell>
          <cell r="E11858" t="str">
            <v>ST</v>
          </cell>
          <cell r="F11858">
            <v>0</v>
          </cell>
          <cell r="G11858">
            <v>46255.716</v>
          </cell>
          <cell r="I11858" t="e">
            <v>#N/A</v>
          </cell>
        </row>
        <row r="11859">
          <cell r="A11859" t="str">
            <v>5480004381</v>
          </cell>
          <cell r="B11859" t="str">
            <v>ÖLFLEX SERVO BL 6FX5002-5DQ68 5,5m</v>
          </cell>
          <cell r="C11859" t="str">
            <v>A27 0000 128000V00</v>
          </cell>
          <cell r="D11859">
            <v>100</v>
          </cell>
          <cell r="E11859" t="str">
            <v>ST</v>
          </cell>
          <cell r="F11859">
            <v>0</v>
          </cell>
          <cell r="G11859">
            <v>47293.916800000006</v>
          </cell>
          <cell r="I11859" t="e">
            <v>#N/A</v>
          </cell>
        </row>
        <row r="11860">
          <cell r="A11860" t="str">
            <v>5480004382</v>
          </cell>
          <cell r="B11860" t="str">
            <v>ÖLFLEX SERVO BL 6FX5002-5DQ68 6m</v>
          </cell>
          <cell r="C11860" t="str">
            <v>A27 0000 128000V00</v>
          </cell>
          <cell r="D11860">
            <v>100</v>
          </cell>
          <cell r="E11860" t="str">
            <v>ST</v>
          </cell>
          <cell r="F11860">
            <v>0</v>
          </cell>
          <cell r="G11860">
            <v>48332.107199999999</v>
          </cell>
          <cell r="I11860" t="e">
            <v>#N/A</v>
          </cell>
        </row>
        <row r="11861">
          <cell r="A11861" t="str">
            <v>5480004383</v>
          </cell>
          <cell r="B11861" t="str">
            <v>ÖLFLEX SERVO BL 6FX5002-5DQ68 6,5m</v>
          </cell>
          <cell r="C11861" t="str">
            <v>A27 0000 128000V00</v>
          </cell>
          <cell r="D11861">
            <v>100</v>
          </cell>
          <cell r="E11861" t="str">
            <v>ST</v>
          </cell>
          <cell r="F11861">
            <v>0</v>
          </cell>
          <cell r="G11861">
            <v>49337.423200000005</v>
          </cell>
          <cell r="I11861" t="e">
            <v>#N/A</v>
          </cell>
        </row>
        <row r="11862">
          <cell r="A11862" t="str">
            <v>5480004384</v>
          </cell>
          <cell r="B11862" t="str">
            <v>ÖLFLEX SERVO BL 6FX5002-5DQ68 7m</v>
          </cell>
          <cell r="C11862" t="str">
            <v>A27 0000 128000V00</v>
          </cell>
          <cell r="D11862">
            <v>100</v>
          </cell>
          <cell r="E11862" t="str">
            <v>ST</v>
          </cell>
          <cell r="F11862">
            <v>0</v>
          </cell>
          <cell r="G11862">
            <v>50375.613600000004</v>
          </cell>
          <cell r="I11862" t="e">
            <v>#N/A</v>
          </cell>
        </row>
        <row r="11863">
          <cell r="A11863" t="str">
            <v>5480004385</v>
          </cell>
          <cell r="B11863" t="str">
            <v>ÖLFLEX SERVO BL 6FX5002-5DQ68 7,5m</v>
          </cell>
          <cell r="C11863" t="str">
            <v>A27 0000 128000V00</v>
          </cell>
          <cell r="D11863">
            <v>100</v>
          </cell>
          <cell r="E11863" t="str">
            <v>ST</v>
          </cell>
          <cell r="F11863">
            <v>0</v>
          </cell>
          <cell r="G11863">
            <v>51413.814400000003</v>
          </cell>
          <cell r="I11863" t="e">
            <v>#N/A</v>
          </cell>
        </row>
        <row r="11864">
          <cell r="A11864" t="str">
            <v>5480004386</v>
          </cell>
          <cell r="B11864" t="str">
            <v>ÖLFLEX SERVO BL 6FX5002-5DQ68 8m</v>
          </cell>
          <cell r="C11864" t="str">
            <v>A27 0000 128000V00</v>
          </cell>
          <cell r="D11864">
            <v>100</v>
          </cell>
          <cell r="E11864" t="str">
            <v>ST</v>
          </cell>
          <cell r="F11864">
            <v>0</v>
          </cell>
          <cell r="G11864">
            <v>52452.004800000002</v>
          </cell>
          <cell r="I11864" t="e">
            <v>#N/A</v>
          </cell>
        </row>
        <row r="11865">
          <cell r="A11865" t="str">
            <v>5480004387</v>
          </cell>
          <cell r="B11865" t="str">
            <v>ÖLFLEX SERVO BL 6FX5002-5DQ68 8,5m</v>
          </cell>
          <cell r="C11865" t="str">
            <v>A27 0000 128000V00</v>
          </cell>
          <cell r="D11865">
            <v>100</v>
          </cell>
          <cell r="E11865" t="str">
            <v>ST</v>
          </cell>
          <cell r="F11865">
            <v>0</v>
          </cell>
          <cell r="G11865">
            <v>53490.216</v>
          </cell>
          <cell r="I11865" t="e">
            <v>#N/A</v>
          </cell>
        </row>
        <row r="11866">
          <cell r="A11866" t="str">
            <v>5480004388</v>
          </cell>
          <cell r="B11866" t="str">
            <v>ÖLFLEX SERVO BL 6FX5002-5DQ68 9m</v>
          </cell>
          <cell r="C11866" t="str">
            <v>A27 0000 128000V00</v>
          </cell>
          <cell r="D11866">
            <v>100</v>
          </cell>
          <cell r="E11866" t="str">
            <v>ST</v>
          </cell>
          <cell r="F11866">
            <v>0</v>
          </cell>
          <cell r="G11866">
            <v>54528.416800000006</v>
          </cell>
          <cell r="I11866" t="e">
            <v>#N/A</v>
          </cell>
        </row>
        <row r="11867">
          <cell r="A11867" t="str">
            <v>5480004389</v>
          </cell>
          <cell r="B11867" t="str">
            <v>ÖLFLEX SERVO BL 6FX5002-5DQ68 9,5m</v>
          </cell>
          <cell r="C11867" t="str">
            <v>A27 0000 128000V00</v>
          </cell>
          <cell r="D11867">
            <v>100</v>
          </cell>
          <cell r="E11867" t="str">
            <v>ST</v>
          </cell>
          <cell r="F11867">
            <v>0</v>
          </cell>
          <cell r="G11867">
            <v>55566.607200000006</v>
          </cell>
          <cell r="I11867" t="e">
            <v>#N/A</v>
          </cell>
        </row>
        <row r="11868">
          <cell r="A11868" t="str">
            <v>5480004390</v>
          </cell>
          <cell r="B11868" t="str">
            <v>ÖLFLEX SERVO BL 6FX5002-5DQ68 10m</v>
          </cell>
          <cell r="C11868" t="str">
            <v>A27 0000 128000V00</v>
          </cell>
          <cell r="D11868">
            <v>100</v>
          </cell>
          <cell r="E11868" t="str">
            <v>ST</v>
          </cell>
          <cell r="F11868">
            <v>0</v>
          </cell>
          <cell r="G11868">
            <v>56571.923200000005</v>
          </cell>
          <cell r="I11868" t="e">
            <v>#N/A</v>
          </cell>
        </row>
        <row r="11869">
          <cell r="A11869" t="str">
            <v>5480004391</v>
          </cell>
          <cell r="B11869" t="str">
            <v>ÖLFLEX SERVO BL 6FX5002-5DQ68 10,5m</v>
          </cell>
          <cell r="C11869" t="str">
            <v>A27 0000 128000V00</v>
          </cell>
          <cell r="D11869">
            <v>100</v>
          </cell>
          <cell r="E11869" t="str">
            <v>ST</v>
          </cell>
          <cell r="F11869">
            <v>0</v>
          </cell>
          <cell r="G11869">
            <v>57610.113600000004</v>
          </cell>
          <cell r="I11869" t="e">
            <v>#N/A</v>
          </cell>
        </row>
        <row r="11870">
          <cell r="A11870" t="str">
            <v>5480004392</v>
          </cell>
          <cell r="B11870" t="str">
            <v>ÖLFLEX SERVO BL 6FX5002-5DQ68 11m</v>
          </cell>
          <cell r="C11870" t="str">
            <v>A27 0000 128000V00</v>
          </cell>
          <cell r="D11870">
            <v>100</v>
          </cell>
          <cell r="E11870" t="str">
            <v>ST</v>
          </cell>
          <cell r="F11870">
            <v>0</v>
          </cell>
          <cell r="G11870">
            <v>58648.314400000003</v>
          </cell>
          <cell r="I11870" t="e">
            <v>#N/A</v>
          </cell>
        </row>
        <row r="11871">
          <cell r="A11871" t="str">
            <v>5480004393</v>
          </cell>
          <cell r="B11871" t="str">
            <v>ÖLFLEX SERVO BL 6FX5002-5DQ68 11,5m</v>
          </cell>
          <cell r="C11871" t="str">
            <v>A27 0000 128000V00</v>
          </cell>
          <cell r="D11871">
            <v>100</v>
          </cell>
          <cell r="E11871" t="str">
            <v>ST</v>
          </cell>
          <cell r="F11871">
            <v>0</v>
          </cell>
          <cell r="G11871">
            <v>59686.504800000002</v>
          </cell>
          <cell r="I11871" t="e">
            <v>#N/A</v>
          </cell>
        </row>
        <row r="11872">
          <cell r="A11872" t="str">
            <v>5480004394</v>
          </cell>
          <cell r="B11872" t="str">
            <v>ÖLFLEX SERVO BL 6FX5002-5DQ68 12m</v>
          </cell>
          <cell r="C11872" t="str">
            <v>A27 0000 128000V00</v>
          </cell>
          <cell r="D11872">
            <v>100</v>
          </cell>
          <cell r="E11872" t="str">
            <v>ST</v>
          </cell>
          <cell r="F11872">
            <v>0</v>
          </cell>
          <cell r="G11872">
            <v>60724.716</v>
          </cell>
          <cell r="I11872" t="e">
            <v>#N/A</v>
          </cell>
        </row>
        <row r="11873">
          <cell r="A11873" t="str">
            <v>5480004395</v>
          </cell>
          <cell r="B11873" t="str">
            <v>ÖLFLEX SERVO BL 6FX5002-5DQ68 12,5m</v>
          </cell>
          <cell r="C11873" t="str">
            <v>A27 0000 128000V00</v>
          </cell>
          <cell r="D11873">
            <v>100</v>
          </cell>
          <cell r="E11873" t="str">
            <v>ST</v>
          </cell>
          <cell r="F11873">
            <v>0</v>
          </cell>
          <cell r="G11873">
            <v>61762.916800000006</v>
          </cell>
          <cell r="I11873" t="e">
            <v>#N/A</v>
          </cell>
        </row>
        <row r="11874">
          <cell r="A11874" t="str">
            <v>5480004396</v>
          </cell>
          <cell r="B11874" t="str">
            <v>ÖLFLEX SERVO BL 6FX5002-5DQ68 13m</v>
          </cell>
          <cell r="C11874" t="str">
            <v>A27 0000 128000V00</v>
          </cell>
          <cell r="D11874">
            <v>100</v>
          </cell>
          <cell r="E11874" t="str">
            <v>ST</v>
          </cell>
          <cell r="F11874">
            <v>0</v>
          </cell>
          <cell r="G11874">
            <v>62768.222400000006</v>
          </cell>
          <cell r="I11874" t="e">
            <v>#N/A</v>
          </cell>
        </row>
        <row r="11875">
          <cell r="A11875" t="str">
            <v>5480004397</v>
          </cell>
          <cell r="B11875" t="str">
            <v>ÖLFLEX SERVO BL 6FX5002-5DQ68 13,5m</v>
          </cell>
          <cell r="C11875" t="str">
            <v>A27 0000 128000V00</v>
          </cell>
          <cell r="D11875">
            <v>100</v>
          </cell>
          <cell r="E11875" t="str">
            <v>ST</v>
          </cell>
          <cell r="F11875">
            <v>0</v>
          </cell>
          <cell r="G11875">
            <v>63806.423200000005</v>
          </cell>
          <cell r="I11875" t="e">
            <v>#N/A</v>
          </cell>
        </row>
        <row r="11876">
          <cell r="A11876" t="str">
            <v>5480004398</v>
          </cell>
          <cell r="B11876" t="str">
            <v>ÖLFLEX SERVO BL 6FX5002-5DQ68 14m</v>
          </cell>
          <cell r="C11876" t="str">
            <v>A27 0000 128000V00</v>
          </cell>
          <cell r="D11876">
            <v>100</v>
          </cell>
          <cell r="E11876" t="str">
            <v>ST</v>
          </cell>
          <cell r="F11876">
            <v>0</v>
          </cell>
          <cell r="G11876">
            <v>64844.613600000004</v>
          </cell>
          <cell r="I11876" t="e">
            <v>#N/A</v>
          </cell>
        </row>
        <row r="11877">
          <cell r="A11877" t="str">
            <v>5480004399</v>
          </cell>
          <cell r="B11877" t="str">
            <v>ÖLFLEX SERVO BL 6FX5002-5DQ68 14,5m</v>
          </cell>
          <cell r="C11877" t="str">
            <v>A27 0000 128000V00</v>
          </cell>
          <cell r="D11877">
            <v>100</v>
          </cell>
          <cell r="E11877" t="str">
            <v>ST</v>
          </cell>
          <cell r="F11877">
            <v>0</v>
          </cell>
          <cell r="G11877">
            <v>65882.814400000003</v>
          </cell>
          <cell r="I11877" t="e">
            <v>#N/A</v>
          </cell>
        </row>
        <row r="11878">
          <cell r="A11878" t="str">
            <v>5480004400</v>
          </cell>
          <cell r="B11878" t="str">
            <v>ÖLFLEX SERVO BL 6FX5002-5DQ68 15m</v>
          </cell>
          <cell r="C11878" t="str">
            <v>A27 0000 128000V00</v>
          </cell>
          <cell r="D11878">
            <v>100</v>
          </cell>
          <cell r="E11878" t="str">
            <v>ST</v>
          </cell>
          <cell r="F11878">
            <v>0</v>
          </cell>
          <cell r="G11878">
            <v>66921.00480000001</v>
          </cell>
          <cell r="I11878" t="e">
            <v>#N/A</v>
          </cell>
        </row>
        <row r="11879">
          <cell r="A11879" t="str">
            <v>5480004401</v>
          </cell>
          <cell r="B11879" t="str">
            <v>ÖLFLEX SERVO BL 6FX5002-5DS01 3m</v>
          </cell>
          <cell r="C11879" t="str">
            <v>A27 0000 128000V00</v>
          </cell>
          <cell r="D11879">
            <v>100</v>
          </cell>
          <cell r="E11879" t="str">
            <v>ST</v>
          </cell>
          <cell r="F11879">
            <v>0</v>
          </cell>
          <cell r="G11879">
            <v>13860.308800000001</v>
          </cell>
          <cell r="I11879" t="e">
            <v>#N/A</v>
          </cell>
        </row>
        <row r="11880">
          <cell r="A11880" t="str">
            <v>5480004402</v>
          </cell>
          <cell r="B11880" t="str">
            <v>ÖLFLEX SERVO BL 6FX5002-5DS01 3,5m</v>
          </cell>
          <cell r="C11880" t="str">
            <v>A27 0000 128000V00</v>
          </cell>
          <cell r="D11880">
            <v>100</v>
          </cell>
          <cell r="E11880" t="str">
            <v>ST</v>
          </cell>
          <cell r="F11880">
            <v>0</v>
          </cell>
          <cell r="G11880">
            <v>14188.553600000001</v>
          </cell>
          <cell r="I11880" t="e">
            <v>#N/A</v>
          </cell>
        </row>
        <row r="11881">
          <cell r="A11881" t="str">
            <v>5480004403</v>
          </cell>
          <cell r="B11881" t="str">
            <v>ÖLFLEX SERVO BL 6FX5002-5DS01 4m</v>
          </cell>
          <cell r="C11881" t="str">
            <v>A27 0000 128000V00</v>
          </cell>
          <cell r="D11881">
            <v>100</v>
          </cell>
          <cell r="E11881" t="str">
            <v>ST</v>
          </cell>
          <cell r="F11881">
            <v>0</v>
          </cell>
          <cell r="G11881">
            <v>14516.808800000001</v>
          </cell>
          <cell r="I11881" t="e">
            <v>#N/A</v>
          </cell>
        </row>
        <row r="11882">
          <cell r="A11882" t="str">
            <v>5480004404</v>
          </cell>
          <cell r="B11882" t="str">
            <v>ÖLFLEX SERVO BL 6FX5002-5DS01 4,5m</v>
          </cell>
          <cell r="C11882" t="str">
            <v>A27 0000 128000V00</v>
          </cell>
          <cell r="D11882">
            <v>100</v>
          </cell>
          <cell r="E11882" t="str">
            <v>ST</v>
          </cell>
          <cell r="F11882">
            <v>0</v>
          </cell>
          <cell r="G11882">
            <v>14812.1792</v>
          </cell>
          <cell r="I11882" t="e">
            <v>#N/A</v>
          </cell>
        </row>
        <row r="11883">
          <cell r="A11883" t="str">
            <v>5480004405</v>
          </cell>
          <cell r="B11883" t="str">
            <v>ÖLFLEX SERVO BL 6FX5002-5DS01 5m</v>
          </cell>
          <cell r="C11883" t="str">
            <v>A27 0000 128000V00</v>
          </cell>
          <cell r="D11883">
            <v>100</v>
          </cell>
          <cell r="E11883" t="str">
            <v>ST</v>
          </cell>
          <cell r="F11883">
            <v>0</v>
          </cell>
          <cell r="G11883">
            <v>15140.434400000002</v>
          </cell>
          <cell r="I11883" t="e">
            <v>#N/A</v>
          </cell>
        </row>
        <row r="11884">
          <cell r="A11884" t="str">
            <v>5480004406</v>
          </cell>
          <cell r="B11884" t="str">
            <v>ÖLFLEX SERVO BL 6FX5002-5DS01 5,5m</v>
          </cell>
          <cell r="C11884" t="str">
            <v>A27 0000 128000V00</v>
          </cell>
          <cell r="D11884">
            <v>100</v>
          </cell>
          <cell r="E11884" t="str">
            <v>ST</v>
          </cell>
          <cell r="F11884">
            <v>0</v>
          </cell>
          <cell r="G11884">
            <v>15468.6792</v>
          </cell>
          <cell r="I11884" t="e">
            <v>#N/A</v>
          </cell>
        </row>
        <row r="11885">
          <cell r="A11885" t="str">
            <v>5480004407</v>
          </cell>
          <cell r="B11885" t="str">
            <v>ÖLFLEX SERVO BL 6FX5002-5DS01 6m</v>
          </cell>
          <cell r="C11885" t="str">
            <v>A27 0000 128000V00</v>
          </cell>
          <cell r="D11885">
            <v>100</v>
          </cell>
          <cell r="E11885" t="str">
            <v>ST</v>
          </cell>
          <cell r="F11885">
            <v>0</v>
          </cell>
          <cell r="G11885">
            <v>15764.060000000001</v>
          </cell>
          <cell r="I11885" t="e">
            <v>#N/A</v>
          </cell>
        </row>
        <row r="11886">
          <cell r="A11886" t="str">
            <v>5480004408</v>
          </cell>
          <cell r="B11886" t="str">
            <v>ÖLFLEX SERVO BL 6FX5002-5DS01 6,5m</v>
          </cell>
          <cell r="C11886" t="str">
            <v>A27 0000 128000V00</v>
          </cell>
          <cell r="D11886">
            <v>100</v>
          </cell>
          <cell r="E11886" t="str">
            <v>ST</v>
          </cell>
          <cell r="F11886">
            <v>0</v>
          </cell>
          <cell r="G11886">
            <v>16092.315200000001</v>
          </cell>
          <cell r="I11886" t="e">
            <v>#N/A</v>
          </cell>
        </row>
        <row r="11887">
          <cell r="A11887" t="str">
            <v>5480004409</v>
          </cell>
          <cell r="B11887" t="str">
            <v>ÖLFLEX SERVO BL 6FX5002-5DS01 7m</v>
          </cell>
          <cell r="C11887" t="str">
            <v>A27 0000 128000V00</v>
          </cell>
          <cell r="D11887">
            <v>100</v>
          </cell>
          <cell r="E11887" t="str">
            <v>ST</v>
          </cell>
          <cell r="F11887">
            <v>0</v>
          </cell>
          <cell r="G11887">
            <v>16420.560000000001</v>
          </cell>
          <cell r="I11887" t="e">
            <v>#N/A</v>
          </cell>
        </row>
        <row r="11888">
          <cell r="A11888" t="str">
            <v>5480004410</v>
          </cell>
          <cell r="B11888" t="str">
            <v>ÖLFLEX SERVO BL 6FX5002-5DS01 7,5m</v>
          </cell>
          <cell r="C11888" t="str">
            <v>A27 0000 128000V00</v>
          </cell>
          <cell r="D11888">
            <v>100</v>
          </cell>
          <cell r="E11888" t="str">
            <v>ST</v>
          </cell>
          <cell r="F11888">
            <v>0</v>
          </cell>
          <cell r="G11888">
            <v>16715.9408</v>
          </cell>
          <cell r="I11888" t="e">
            <v>#N/A</v>
          </cell>
        </row>
        <row r="11889">
          <cell r="A11889" t="str">
            <v>5480004411</v>
          </cell>
          <cell r="B11889" t="str">
            <v>ÖLFLEX SERVO BL 6FX5002-5DS01 8m</v>
          </cell>
          <cell r="C11889" t="str">
            <v>A27 0000 128000V00</v>
          </cell>
          <cell r="D11889">
            <v>100</v>
          </cell>
          <cell r="E11889" t="str">
            <v>ST</v>
          </cell>
          <cell r="F11889">
            <v>0</v>
          </cell>
          <cell r="G11889">
            <v>17044.185600000001</v>
          </cell>
          <cell r="I11889" t="e">
            <v>#N/A</v>
          </cell>
        </row>
        <row r="11890">
          <cell r="A11890" t="str">
            <v>5480004412</v>
          </cell>
          <cell r="B11890" t="str">
            <v>ÖLFLEX SERVO BL 6FX5002-5DS01 8,5m</v>
          </cell>
          <cell r="C11890" t="str">
            <v>A27 0000 128000V00</v>
          </cell>
          <cell r="D11890">
            <v>100</v>
          </cell>
          <cell r="E11890" t="str">
            <v>ST</v>
          </cell>
          <cell r="F11890">
            <v>0</v>
          </cell>
          <cell r="G11890">
            <v>17372.440799999997</v>
          </cell>
          <cell r="I11890" t="e">
            <v>#N/A</v>
          </cell>
        </row>
        <row r="11891">
          <cell r="A11891" t="str">
            <v>5480004413</v>
          </cell>
          <cell r="B11891" t="str">
            <v>ÖLFLEX SERVO BL 6FX5002-5DS01 9m</v>
          </cell>
          <cell r="C11891" t="str">
            <v>A27 0000 128000V00</v>
          </cell>
          <cell r="D11891">
            <v>100</v>
          </cell>
          <cell r="E11891" t="str">
            <v>ST</v>
          </cell>
          <cell r="F11891">
            <v>0</v>
          </cell>
          <cell r="G11891">
            <v>17667.8112</v>
          </cell>
          <cell r="I11891" t="e">
            <v>#N/A</v>
          </cell>
        </row>
        <row r="11892">
          <cell r="A11892" t="str">
            <v>5480004414</v>
          </cell>
          <cell r="B11892" t="str">
            <v>ÖLFLEX SERVO BL 6FX5002-5DS01 9,5m</v>
          </cell>
          <cell r="C11892" t="str">
            <v>A27 0000 128000V00</v>
          </cell>
          <cell r="D11892">
            <v>100</v>
          </cell>
          <cell r="E11892" t="str">
            <v>ST</v>
          </cell>
          <cell r="F11892">
            <v>0</v>
          </cell>
          <cell r="G11892">
            <v>17996.0664</v>
          </cell>
          <cell r="I11892" t="e">
            <v>#N/A</v>
          </cell>
        </row>
        <row r="11893">
          <cell r="A11893" t="str">
            <v>5480004415</v>
          </cell>
          <cell r="B11893" t="str">
            <v>ÖLFLEX SERVO BL 6FX5002-5DS01 10m</v>
          </cell>
          <cell r="C11893" t="str">
            <v>A27 0000 128000V00</v>
          </cell>
          <cell r="D11893">
            <v>100</v>
          </cell>
          <cell r="E11893" t="str">
            <v>ST</v>
          </cell>
          <cell r="F11893">
            <v>0</v>
          </cell>
          <cell r="G11893">
            <v>18324.321599999999</v>
          </cell>
          <cell r="I11893" t="e">
            <v>#N/A</v>
          </cell>
        </row>
        <row r="11894">
          <cell r="A11894" t="str">
            <v>5480004416</v>
          </cell>
          <cell r="B11894" t="str">
            <v>ÖLFLEX SERVO BL 6FX5002-5DS01 10,5m</v>
          </cell>
          <cell r="C11894" t="str">
            <v>A27 0000 128000V00</v>
          </cell>
          <cell r="D11894">
            <v>100</v>
          </cell>
          <cell r="E11894" t="str">
            <v>ST</v>
          </cell>
          <cell r="F11894">
            <v>0</v>
          </cell>
          <cell r="G11894">
            <v>18619.681599999996</v>
          </cell>
          <cell r="I11894" t="e">
            <v>#N/A</v>
          </cell>
        </row>
        <row r="11895">
          <cell r="A11895" t="str">
            <v>5480004417</v>
          </cell>
          <cell r="B11895" t="str">
            <v>ÖLFLEX SERVO BL 6FX5002-5DS01 11m</v>
          </cell>
          <cell r="C11895" t="str">
            <v>A27 0000 128000V00</v>
          </cell>
          <cell r="D11895">
            <v>100</v>
          </cell>
          <cell r="E11895" t="str">
            <v>ST</v>
          </cell>
          <cell r="F11895">
            <v>0</v>
          </cell>
          <cell r="G11895">
            <v>18947.947199999999</v>
          </cell>
          <cell r="I11895" t="e">
            <v>#N/A</v>
          </cell>
        </row>
        <row r="11896">
          <cell r="A11896" t="str">
            <v>5480004418</v>
          </cell>
          <cell r="B11896" t="str">
            <v>ÖLFLEX SERVO BL 6FX5002-5DS01 11,5m</v>
          </cell>
          <cell r="C11896" t="str">
            <v>A27 0000 128000V00</v>
          </cell>
          <cell r="D11896">
            <v>100</v>
          </cell>
          <cell r="E11896" t="str">
            <v>ST</v>
          </cell>
          <cell r="F11896">
            <v>0</v>
          </cell>
          <cell r="G11896">
            <v>19276.191999999999</v>
          </cell>
          <cell r="I11896" t="e">
            <v>#N/A</v>
          </cell>
        </row>
        <row r="11897">
          <cell r="A11897" t="str">
            <v>5480004419</v>
          </cell>
          <cell r="B11897" t="str">
            <v>ÖLFLEX SERVO BL 6FX5002-5DS01 12m</v>
          </cell>
          <cell r="C11897" t="str">
            <v>A27 0000 128000V00</v>
          </cell>
          <cell r="D11897">
            <v>100</v>
          </cell>
          <cell r="E11897" t="str">
            <v>ST</v>
          </cell>
          <cell r="F11897">
            <v>0</v>
          </cell>
          <cell r="G11897">
            <v>19571.562399999999</v>
          </cell>
          <cell r="I11897" t="e">
            <v>#N/A</v>
          </cell>
        </row>
        <row r="11898">
          <cell r="A11898" t="str">
            <v>5480004420</v>
          </cell>
          <cell r="B11898" t="str">
            <v>ÖLFLEX SERVO BL 6FX5002-5DS01 12,5m</v>
          </cell>
          <cell r="C11898" t="str">
            <v>A27 0000 128000V00</v>
          </cell>
          <cell r="D11898">
            <v>100</v>
          </cell>
          <cell r="E11898" t="str">
            <v>ST</v>
          </cell>
          <cell r="F11898">
            <v>0</v>
          </cell>
          <cell r="G11898">
            <v>19899.817599999998</v>
          </cell>
          <cell r="I11898" t="e">
            <v>#N/A</v>
          </cell>
        </row>
        <row r="11899">
          <cell r="A11899" t="str">
            <v>5480004421</v>
          </cell>
          <cell r="B11899" t="str">
            <v>ÖLFLEX SERVO BL 6FX5002-5DS01 13m</v>
          </cell>
          <cell r="C11899" t="str">
            <v>A27 0000 128000V00</v>
          </cell>
          <cell r="D11899">
            <v>100</v>
          </cell>
          <cell r="E11899" t="str">
            <v>ST</v>
          </cell>
          <cell r="F11899">
            <v>0</v>
          </cell>
          <cell r="G11899">
            <v>20228.072800000002</v>
          </cell>
          <cell r="I11899" t="e">
            <v>#N/A</v>
          </cell>
        </row>
        <row r="11900">
          <cell r="A11900" t="str">
            <v>5480004422</v>
          </cell>
          <cell r="B11900" t="str">
            <v>ÖLFLEX SERVO BL 6FX5002-5DS01 13,5m</v>
          </cell>
          <cell r="C11900" t="str">
            <v>A27 0000 128000V00</v>
          </cell>
          <cell r="D11900">
            <v>100</v>
          </cell>
          <cell r="E11900" t="str">
            <v>ST</v>
          </cell>
          <cell r="F11900">
            <v>0</v>
          </cell>
          <cell r="G11900">
            <v>20523.443199999998</v>
          </cell>
          <cell r="I11900" t="e">
            <v>#N/A</v>
          </cell>
        </row>
        <row r="11901">
          <cell r="A11901" t="str">
            <v>5480004423</v>
          </cell>
          <cell r="B11901" t="str">
            <v>ÖLFLEX SERVO BL 6FX5002-5DS01 14m</v>
          </cell>
          <cell r="C11901" t="str">
            <v>A27 0000 128000V00</v>
          </cell>
          <cell r="D11901">
            <v>100</v>
          </cell>
          <cell r="E11901" t="str">
            <v>ST</v>
          </cell>
          <cell r="F11901">
            <v>0</v>
          </cell>
          <cell r="G11901">
            <v>20851.687999999998</v>
          </cell>
          <cell r="I11901" t="e">
            <v>#N/A</v>
          </cell>
        </row>
        <row r="11902">
          <cell r="A11902" t="str">
            <v>5480004424</v>
          </cell>
          <cell r="B11902" t="str">
            <v>ÖLFLEX SERVO BL 6FX5002-5DS01 14,5m</v>
          </cell>
          <cell r="C11902" t="str">
            <v>A27 0000 128000V00</v>
          </cell>
          <cell r="D11902">
            <v>100</v>
          </cell>
          <cell r="E11902" t="str">
            <v>ST</v>
          </cell>
          <cell r="F11902">
            <v>0</v>
          </cell>
          <cell r="G11902">
            <v>21147.068799999997</v>
          </cell>
          <cell r="I11902" t="e">
            <v>#N/A</v>
          </cell>
        </row>
        <row r="11903">
          <cell r="A11903" t="str">
            <v>5480004425</v>
          </cell>
          <cell r="B11903" t="str">
            <v>ÖLFLEX SERVO BL 6FX5002-5DS01 15m</v>
          </cell>
          <cell r="C11903" t="str">
            <v>A27 0000 128000V00</v>
          </cell>
          <cell r="D11903">
            <v>100</v>
          </cell>
          <cell r="E11903" t="str">
            <v>ST</v>
          </cell>
          <cell r="F11903">
            <v>0</v>
          </cell>
          <cell r="G11903">
            <v>21475.324000000001</v>
          </cell>
          <cell r="I11903" t="e">
            <v>#N/A</v>
          </cell>
        </row>
        <row r="11904">
          <cell r="A11904" t="str">
            <v>5480004426</v>
          </cell>
          <cell r="B11904" t="str">
            <v>ÖLFLEX SERVO BL 6FX5002-5DS11 3m</v>
          </cell>
          <cell r="C11904" t="str">
            <v>A27 0000 128000V00</v>
          </cell>
          <cell r="D11904">
            <v>100</v>
          </cell>
          <cell r="E11904" t="str">
            <v>ST</v>
          </cell>
          <cell r="F11904">
            <v>0</v>
          </cell>
          <cell r="G11904">
            <v>14254.552000000001</v>
          </cell>
          <cell r="I11904" t="e">
            <v>#N/A</v>
          </cell>
        </row>
        <row r="11905">
          <cell r="A11905" t="str">
            <v>5480004427</v>
          </cell>
          <cell r="B11905" t="str">
            <v>ÖLFLEX SERVO BL 6FX5002-5DS11 3,5m</v>
          </cell>
          <cell r="C11905" t="str">
            <v>A27 0000 128000V00</v>
          </cell>
          <cell r="D11905">
            <v>100</v>
          </cell>
          <cell r="E11905" t="str">
            <v>ST</v>
          </cell>
          <cell r="F11905">
            <v>0</v>
          </cell>
          <cell r="G11905">
            <v>14631.552000000001</v>
          </cell>
          <cell r="I11905" t="e">
            <v>#N/A</v>
          </cell>
        </row>
        <row r="11906">
          <cell r="A11906" t="str">
            <v>5480004428</v>
          </cell>
          <cell r="B11906" t="str">
            <v>ÖLFLEX SERVO BL 6FX5002-5DS11 4m</v>
          </cell>
          <cell r="C11906" t="str">
            <v>A27 0000 128000V00</v>
          </cell>
          <cell r="D11906">
            <v>100</v>
          </cell>
          <cell r="E11906" t="str">
            <v>ST</v>
          </cell>
          <cell r="F11906">
            <v>0</v>
          </cell>
          <cell r="G11906">
            <v>15008.541600000002</v>
          </cell>
          <cell r="I11906" t="e">
            <v>#N/A</v>
          </cell>
        </row>
        <row r="11907">
          <cell r="A11907" t="str">
            <v>5480004429</v>
          </cell>
          <cell r="B11907" t="str">
            <v>ÖLFLEX SERVO BL 6FX5002-5DS11 4,5m</v>
          </cell>
          <cell r="C11907" t="str">
            <v>A27 0000 128000V00</v>
          </cell>
          <cell r="D11907">
            <v>100</v>
          </cell>
          <cell r="E11907" t="str">
            <v>ST</v>
          </cell>
          <cell r="F11907">
            <v>0</v>
          </cell>
          <cell r="G11907">
            <v>15385.541600000002</v>
          </cell>
          <cell r="I11907" t="e">
            <v>#N/A</v>
          </cell>
        </row>
        <row r="11908">
          <cell r="A11908" t="str">
            <v>5480004430</v>
          </cell>
          <cell r="B11908" t="str">
            <v>ÖLFLEX SERVO BL 6FX5002-5DS11 5m</v>
          </cell>
          <cell r="C11908" t="str">
            <v>A27 0000 128000V00</v>
          </cell>
          <cell r="D11908">
            <v>100</v>
          </cell>
          <cell r="E11908" t="str">
            <v>ST</v>
          </cell>
          <cell r="F11908">
            <v>0</v>
          </cell>
          <cell r="G11908">
            <v>15762.531200000001</v>
          </cell>
          <cell r="I11908" t="e">
            <v>#N/A</v>
          </cell>
        </row>
        <row r="11909">
          <cell r="A11909" t="str">
            <v>5480004431</v>
          </cell>
          <cell r="B11909" t="str">
            <v>ÖLFLEX SERVO BL 6FX5002-5DS11 5,5m</v>
          </cell>
          <cell r="C11909" t="str">
            <v>A27 0000 128000V00</v>
          </cell>
          <cell r="D11909">
            <v>100</v>
          </cell>
          <cell r="E11909" t="str">
            <v>ST</v>
          </cell>
          <cell r="F11909">
            <v>0</v>
          </cell>
          <cell r="G11909">
            <v>16139.531200000001</v>
          </cell>
          <cell r="I11909" t="e">
            <v>#N/A</v>
          </cell>
        </row>
        <row r="11910">
          <cell r="A11910" t="str">
            <v>5480004432</v>
          </cell>
          <cell r="B11910" t="str">
            <v>ÖLFLEX SERVO BL 6FX5002-5DS11 6m</v>
          </cell>
          <cell r="C11910" t="str">
            <v>A27 0000 128000V00</v>
          </cell>
          <cell r="D11910">
            <v>100</v>
          </cell>
          <cell r="E11910" t="str">
            <v>ST</v>
          </cell>
          <cell r="F11910">
            <v>0</v>
          </cell>
          <cell r="G11910">
            <v>16516.510399999999</v>
          </cell>
          <cell r="I11910" t="e">
            <v>#N/A</v>
          </cell>
        </row>
        <row r="11911">
          <cell r="A11911" t="str">
            <v>5480004433</v>
          </cell>
          <cell r="B11911" t="str">
            <v>ÖLFLEX SERVO BL 6FX5002-5DS11 6,5m</v>
          </cell>
          <cell r="C11911" t="str">
            <v>A27 0000 128000V00</v>
          </cell>
          <cell r="D11911">
            <v>100</v>
          </cell>
          <cell r="E11911" t="str">
            <v>ST</v>
          </cell>
          <cell r="F11911">
            <v>0</v>
          </cell>
          <cell r="G11911">
            <v>16893.5</v>
          </cell>
          <cell r="I11911" t="e">
            <v>#N/A</v>
          </cell>
        </row>
        <row r="11912">
          <cell r="A11912" t="str">
            <v>5480004434</v>
          </cell>
          <cell r="B11912" t="str">
            <v>ÖLFLEX SERVO BL 6FX5002-5DS11 7m</v>
          </cell>
          <cell r="C11912" t="str">
            <v>A27 0000 128000V00</v>
          </cell>
          <cell r="D11912">
            <v>100</v>
          </cell>
          <cell r="E11912" t="str">
            <v>ST</v>
          </cell>
          <cell r="F11912">
            <v>0</v>
          </cell>
          <cell r="G11912">
            <v>17270.5</v>
          </cell>
          <cell r="I11912" t="e">
            <v>#N/A</v>
          </cell>
        </row>
        <row r="11913">
          <cell r="A11913" t="str">
            <v>5480004435</v>
          </cell>
          <cell r="B11913" t="str">
            <v>ÖLFLEX SERVO BL 6FX5002-5DS11 7,5m</v>
          </cell>
          <cell r="C11913" t="str">
            <v>A27 0000 128000V00</v>
          </cell>
          <cell r="D11913">
            <v>100</v>
          </cell>
          <cell r="E11913" t="str">
            <v>ST</v>
          </cell>
          <cell r="F11913">
            <v>0</v>
          </cell>
          <cell r="G11913">
            <v>17647.489599999997</v>
          </cell>
          <cell r="I11913" t="e">
            <v>#N/A</v>
          </cell>
        </row>
        <row r="11914">
          <cell r="A11914" t="str">
            <v>5480004436</v>
          </cell>
          <cell r="B11914" t="str">
            <v>ÖLFLEX SERVO BL 6FX5002-5DS11 8m</v>
          </cell>
          <cell r="C11914" t="str">
            <v>A27 0000 128000V00</v>
          </cell>
          <cell r="D11914">
            <v>100</v>
          </cell>
          <cell r="E11914" t="str">
            <v>ST</v>
          </cell>
          <cell r="F11914">
            <v>0</v>
          </cell>
          <cell r="G11914">
            <v>18024.489599999997</v>
          </cell>
          <cell r="I11914" t="e">
            <v>#N/A</v>
          </cell>
        </row>
        <row r="11915">
          <cell r="A11915" t="str">
            <v>5480004437</v>
          </cell>
          <cell r="B11915" t="str">
            <v>ÖLFLEX SERVO BL 6FX5002-5DS11 8,5m</v>
          </cell>
          <cell r="C11915" t="str">
            <v>A27 0000 128000V00</v>
          </cell>
          <cell r="D11915">
            <v>100</v>
          </cell>
          <cell r="E11915" t="str">
            <v>ST</v>
          </cell>
          <cell r="F11915">
            <v>0</v>
          </cell>
          <cell r="G11915">
            <v>18401.479200000002</v>
          </cell>
          <cell r="I11915" t="e">
            <v>#N/A</v>
          </cell>
        </row>
        <row r="11916">
          <cell r="A11916" t="str">
            <v>5480004438</v>
          </cell>
          <cell r="B11916" t="str">
            <v>ÖLFLEX SERVO BL 6FX5002-5DS11 9m</v>
          </cell>
          <cell r="C11916" t="str">
            <v>A27 0000 128000V00</v>
          </cell>
          <cell r="D11916">
            <v>100</v>
          </cell>
          <cell r="E11916" t="str">
            <v>ST</v>
          </cell>
          <cell r="F11916">
            <v>0</v>
          </cell>
          <cell r="G11916">
            <v>18778.479200000002</v>
          </cell>
          <cell r="I11916" t="e">
            <v>#N/A</v>
          </cell>
        </row>
        <row r="11917">
          <cell r="A11917" t="str">
            <v>5480004439</v>
          </cell>
          <cell r="B11917" t="str">
            <v>ÖLFLEX SERVO BL 6FX5002-5DS11 9,5m</v>
          </cell>
          <cell r="C11917" t="str">
            <v>A27 0000 128000V00</v>
          </cell>
          <cell r="D11917">
            <v>100</v>
          </cell>
          <cell r="E11917" t="str">
            <v>ST</v>
          </cell>
          <cell r="F11917">
            <v>0</v>
          </cell>
          <cell r="G11917">
            <v>19155.4584</v>
          </cell>
          <cell r="I11917" t="e">
            <v>#N/A</v>
          </cell>
        </row>
        <row r="11918">
          <cell r="A11918" t="str">
            <v>5480004440</v>
          </cell>
          <cell r="B11918" t="str">
            <v>ÖLFLEX SERVO BL 6FX5002-5DS11 10m</v>
          </cell>
          <cell r="C11918" t="str">
            <v>A27 0000 128000V00</v>
          </cell>
          <cell r="D11918">
            <v>100</v>
          </cell>
          <cell r="E11918" t="str">
            <v>ST</v>
          </cell>
          <cell r="F11918">
            <v>0</v>
          </cell>
          <cell r="G11918">
            <v>19532.4584</v>
          </cell>
          <cell r="I11918" t="e">
            <v>#N/A</v>
          </cell>
        </row>
        <row r="11919">
          <cell r="A11919" t="str">
            <v>5480004441</v>
          </cell>
          <cell r="B11919" t="str">
            <v>ÖLFLEX SERVO BL 6FX5002-5DS11 10,5m</v>
          </cell>
          <cell r="C11919" t="str">
            <v>A27 0000 128000V00</v>
          </cell>
          <cell r="D11919">
            <v>100</v>
          </cell>
          <cell r="E11919" t="str">
            <v>ST</v>
          </cell>
          <cell r="F11919">
            <v>0</v>
          </cell>
          <cell r="G11919">
            <v>19909.447999999997</v>
          </cell>
          <cell r="I11919" t="e">
            <v>#N/A</v>
          </cell>
        </row>
        <row r="11920">
          <cell r="A11920" t="str">
            <v>5480004442</v>
          </cell>
          <cell r="B11920" t="str">
            <v>ÖLFLEX SERVO BL 6FX5002-5DS11 11m</v>
          </cell>
          <cell r="C11920" t="str">
            <v>A27 0000 128000V00</v>
          </cell>
          <cell r="D11920">
            <v>100</v>
          </cell>
          <cell r="E11920" t="str">
            <v>ST</v>
          </cell>
          <cell r="F11920">
            <v>0</v>
          </cell>
          <cell r="G11920">
            <v>20286.437600000001</v>
          </cell>
          <cell r="I11920" t="e">
            <v>#N/A</v>
          </cell>
        </row>
        <row r="11921">
          <cell r="A11921" t="str">
            <v>5480004443</v>
          </cell>
          <cell r="B11921" t="str">
            <v>ÖLFLEX SERVO BL 6FX5002-5DS11 11,5m</v>
          </cell>
          <cell r="C11921" t="str">
            <v>A27 0000 128000V00</v>
          </cell>
          <cell r="D11921">
            <v>100</v>
          </cell>
          <cell r="E11921" t="str">
            <v>ST</v>
          </cell>
          <cell r="F11921">
            <v>0</v>
          </cell>
          <cell r="G11921">
            <v>20663.437600000001</v>
          </cell>
          <cell r="I11921" t="e">
            <v>#N/A</v>
          </cell>
        </row>
        <row r="11922">
          <cell r="A11922" t="str">
            <v>5480004444</v>
          </cell>
          <cell r="B11922" t="str">
            <v>ÖLFLEX SERVO BL 6FX5002-5DS11 12m</v>
          </cell>
          <cell r="C11922" t="str">
            <v>A27 0000 128000V00</v>
          </cell>
          <cell r="D11922">
            <v>100</v>
          </cell>
          <cell r="E11922" t="str">
            <v>ST</v>
          </cell>
          <cell r="F11922">
            <v>0</v>
          </cell>
          <cell r="G11922">
            <v>21040.427199999998</v>
          </cell>
          <cell r="I11922" t="e">
            <v>#N/A</v>
          </cell>
        </row>
        <row r="11923">
          <cell r="A11923" t="str">
            <v>5480004445</v>
          </cell>
          <cell r="B11923" t="str">
            <v>ÖLFLEX SERVO BL 6FX5002-5DS11 12,5m</v>
          </cell>
          <cell r="C11923" t="str">
            <v>A27 0000 128000V00</v>
          </cell>
          <cell r="D11923">
            <v>100</v>
          </cell>
          <cell r="E11923" t="str">
            <v>ST</v>
          </cell>
          <cell r="F11923">
            <v>0</v>
          </cell>
          <cell r="G11923">
            <v>21417.416799999999</v>
          </cell>
          <cell r="I11923" t="e">
            <v>#N/A</v>
          </cell>
        </row>
        <row r="11924">
          <cell r="A11924" t="str">
            <v>5480004446</v>
          </cell>
          <cell r="B11924" t="str">
            <v>ÖLFLEX SERVO BL 6FX5002-5DS11 13m</v>
          </cell>
          <cell r="C11924" t="str">
            <v>A27 0000 128000V00</v>
          </cell>
          <cell r="D11924">
            <v>100</v>
          </cell>
          <cell r="E11924" t="str">
            <v>ST</v>
          </cell>
          <cell r="F11924">
            <v>0</v>
          </cell>
          <cell r="G11924">
            <v>21794.4064</v>
          </cell>
          <cell r="I11924" t="e">
            <v>#N/A</v>
          </cell>
        </row>
        <row r="11925">
          <cell r="A11925" t="str">
            <v>5480004447</v>
          </cell>
          <cell r="B11925" t="str">
            <v>ÖLFLEX SERVO BL 6FX5002-5DS11 13,5m</v>
          </cell>
          <cell r="C11925" t="str">
            <v>A27 0000 128000V00</v>
          </cell>
          <cell r="D11925">
            <v>100</v>
          </cell>
          <cell r="E11925" t="str">
            <v>ST</v>
          </cell>
          <cell r="F11925">
            <v>0</v>
          </cell>
          <cell r="G11925">
            <v>22171.4064</v>
          </cell>
          <cell r="I11925" t="e">
            <v>#N/A</v>
          </cell>
        </row>
        <row r="11926">
          <cell r="A11926" t="str">
            <v>5480004448</v>
          </cell>
          <cell r="B11926" t="str">
            <v>ÖLFLEX SERVO BL 6FX5002-5DS11 14m</v>
          </cell>
          <cell r="C11926" t="str">
            <v>A27 0000 128000V00</v>
          </cell>
          <cell r="D11926">
            <v>100</v>
          </cell>
          <cell r="E11926" t="str">
            <v>ST</v>
          </cell>
          <cell r="F11926">
            <v>0</v>
          </cell>
          <cell r="G11926">
            <v>22548.395999999997</v>
          </cell>
          <cell r="I11926" t="e">
            <v>#N/A</v>
          </cell>
        </row>
        <row r="11927">
          <cell r="A11927" t="str">
            <v>5480004449</v>
          </cell>
          <cell r="B11927" t="str">
            <v>ÖLFLEX SERVO BL 6FX5002-5DS11 14,5m</v>
          </cell>
          <cell r="C11927" t="str">
            <v>A27 0000 128000V00</v>
          </cell>
          <cell r="D11927">
            <v>100</v>
          </cell>
          <cell r="E11927" t="str">
            <v>ST</v>
          </cell>
          <cell r="F11927">
            <v>0</v>
          </cell>
          <cell r="G11927">
            <v>22925.395999999997</v>
          </cell>
          <cell r="I11927" t="e">
            <v>#N/A</v>
          </cell>
        </row>
        <row r="11928">
          <cell r="A11928" t="str">
            <v>5480004450</v>
          </cell>
          <cell r="B11928" t="str">
            <v>ÖLFLEX SERVO BL 6FX5002-5DS11 15m</v>
          </cell>
          <cell r="C11928" t="str">
            <v>A27 0000 128000V00</v>
          </cell>
          <cell r="D11928">
            <v>100</v>
          </cell>
          <cell r="E11928" t="str">
            <v>ST</v>
          </cell>
          <cell r="F11928">
            <v>0</v>
          </cell>
          <cell r="G11928">
            <v>23302.385600000001</v>
          </cell>
          <cell r="I11928" t="e">
            <v>#N/A</v>
          </cell>
        </row>
        <row r="11929">
          <cell r="A11929" t="str">
            <v>5480004451</v>
          </cell>
          <cell r="B11929" t="str">
            <v>ÖLFLEX SERVO BL 6FX5002-5DS13 3m</v>
          </cell>
          <cell r="C11929" t="str">
            <v>A27 0000 128000V00</v>
          </cell>
          <cell r="D11929">
            <v>100</v>
          </cell>
          <cell r="E11929" t="str">
            <v>ST</v>
          </cell>
          <cell r="F11929">
            <v>0</v>
          </cell>
          <cell r="G11929">
            <v>63115.852800000001</v>
          </cell>
          <cell r="I11929" t="e">
            <v>#N/A</v>
          </cell>
        </row>
        <row r="11930">
          <cell r="A11930" t="str">
            <v>5480004452</v>
          </cell>
          <cell r="B11930" t="str">
            <v>ÖLFLEX SERVO BL 6FX5002-5DS13 3,5m</v>
          </cell>
          <cell r="C11930" t="str">
            <v>A27 0000 128000V00</v>
          </cell>
          <cell r="D11930">
            <v>100</v>
          </cell>
          <cell r="E11930" t="str">
            <v>ST</v>
          </cell>
          <cell r="F11930">
            <v>0</v>
          </cell>
          <cell r="G11930">
            <v>64154.053600000007</v>
          </cell>
          <cell r="I11930" t="e">
            <v>#N/A</v>
          </cell>
        </row>
        <row r="11931">
          <cell r="A11931" t="str">
            <v>5480004453</v>
          </cell>
          <cell r="B11931" t="str">
            <v>ÖLFLEX SERVO BL 6FX5002-5DS13 4m</v>
          </cell>
          <cell r="C11931" t="str">
            <v>A27 0000 128000V00</v>
          </cell>
          <cell r="D11931">
            <v>100</v>
          </cell>
          <cell r="E11931" t="str">
            <v>ST</v>
          </cell>
          <cell r="F11931">
            <v>0</v>
          </cell>
          <cell r="G11931">
            <v>65192.243999999999</v>
          </cell>
          <cell r="I11931" t="e">
            <v>#N/A</v>
          </cell>
        </row>
        <row r="11932">
          <cell r="A11932" t="str">
            <v>5480004454</v>
          </cell>
          <cell r="B11932" t="str">
            <v>ÖLFLEX SERVO BL 6FX5002-5DS13 4,5m</v>
          </cell>
          <cell r="C11932" t="str">
            <v>A27 0000 128000V00</v>
          </cell>
          <cell r="D11932">
            <v>100</v>
          </cell>
          <cell r="E11932" t="str">
            <v>ST</v>
          </cell>
          <cell r="F11932">
            <v>0</v>
          </cell>
          <cell r="G11932">
            <v>66230.444800000012</v>
          </cell>
          <cell r="I11932" t="e">
            <v>#N/A</v>
          </cell>
        </row>
        <row r="11933">
          <cell r="A11933" t="str">
            <v>5480004455</v>
          </cell>
          <cell r="B11933" t="str">
            <v>ÖLFLEX SERVO BL 6FX5002-5DS13 5m</v>
          </cell>
          <cell r="C11933" t="str">
            <v>A27 0000 128000V00</v>
          </cell>
          <cell r="D11933">
            <v>100</v>
          </cell>
          <cell r="E11933" t="str">
            <v>ST</v>
          </cell>
          <cell r="F11933">
            <v>0</v>
          </cell>
          <cell r="G11933">
            <v>67268.656000000003</v>
          </cell>
          <cell r="I11933" t="e">
            <v>#N/A</v>
          </cell>
        </row>
        <row r="11934">
          <cell r="A11934" t="str">
            <v>5480004456</v>
          </cell>
          <cell r="B11934" t="str">
            <v>ÖLFLEX SERVO BL 6FX5002-5DS13 5,5m</v>
          </cell>
          <cell r="C11934" t="str">
            <v>A27 0000 128000V00</v>
          </cell>
          <cell r="D11934">
            <v>100</v>
          </cell>
          <cell r="E11934" t="str">
            <v>ST</v>
          </cell>
          <cell r="F11934">
            <v>0</v>
          </cell>
          <cell r="G11934">
            <v>68273.961599999995</v>
          </cell>
          <cell r="I11934" t="e">
            <v>#N/A</v>
          </cell>
        </row>
        <row r="11935">
          <cell r="A11935" t="str">
            <v>5480004457</v>
          </cell>
          <cell r="B11935" t="str">
            <v>ÖLFLEX SERVO BL 6FX5002-5DS13 6m</v>
          </cell>
          <cell r="C11935" t="str">
            <v>A27 0000 128000V00</v>
          </cell>
          <cell r="D11935">
            <v>100</v>
          </cell>
          <cell r="E11935" t="str">
            <v>ST</v>
          </cell>
          <cell r="F11935">
            <v>0</v>
          </cell>
          <cell r="G11935">
            <v>69312.162400000001</v>
          </cell>
          <cell r="I11935" t="e">
            <v>#N/A</v>
          </cell>
        </row>
        <row r="11936">
          <cell r="A11936" t="str">
            <v>5480004458</v>
          </cell>
          <cell r="B11936" t="str">
            <v>ÖLFLEX SERVO BL 6FX5002-5DS13 6,5m</v>
          </cell>
          <cell r="C11936" t="str">
            <v>A27 0000 128000V00</v>
          </cell>
          <cell r="D11936">
            <v>100</v>
          </cell>
          <cell r="E11936" t="str">
            <v>ST</v>
          </cell>
          <cell r="F11936">
            <v>0</v>
          </cell>
          <cell r="G11936">
            <v>70350.352799999993</v>
          </cell>
          <cell r="I11936" t="e">
            <v>#N/A</v>
          </cell>
        </row>
        <row r="11937">
          <cell r="A11937" t="str">
            <v>5480004459</v>
          </cell>
          <cell r="B11937" t="str">
            <v>ÖLFLEX SERVO BL 6FX5002-5DS13 7m</v>
          </cell>
          <cell r="C11937" t="str">
            <v>A27 0000 128000V00</v>
          </cell>
          <cell r="D11937">
            <v>100</v>
          </cell>
          <cell r="E11937" t="str">
            <v>ST</v>
          </cell>
          <cell r="F11937">
            <v>0</v>
          </cell>
          <cell r="G11937">
            <v>71388.553599999999</v>
          </cell>
          <cell r="I11937" t="e">
            <v>#N/A</v>
          </cell>
        </row>
        <row r="11938">
          <cell r="A11938" t="str">
            <v>5480004460</v>
          </cell>
          <cell r="B11938" t="str">
            <v>ÖLFLEX SERVO BL 6FX5002-5DS13 7,5m</v>
          </cell>
          <cell r="C11938" t="str">
            <v>A27 0000 128000V00</v>
          </cell>
          <cell r="D11938">
            <v>100</v>
          </cell>
          <cell r="E11938" t="str">
            <v>ST</v>
          </cell>
          <cell r="F11938">
            <v>0</v>
          </cell>
          <cell r="G11938">
            <v>72426.743999999992</v>
          </cell>
          <cell r="I11938" t="e">
            <v>#N/A</v>
          </cell>
        </row>
        <row r="11939">
          <cell r="A11939" t="str">
            <v>5480004461</v>
          </cell>
          <cell r="B11939" t="str">
            <v>ÖLFLEX SERVO BL 6FX5002-5DS13 8m</v>
          </cell>
          <cell r="C11939" t="str">
            <v>A27 0000 128000V00</v>
          </cell>
          <cell r="D11939">
            <v>100</v>
          </cell>
          <cell r="E11939" t="str">
            <v>ST</v>
          </cell>
          <cell r="F11939">
            <v>0</v>
          </cell>
          <cell r="G11939">
            <v>73464.944799999997</v>
          </cell>
          <cell r="I11939" t="e">
            <v>#N/A</v>
          </cell>
        </row>
        <row r="11940">
          <cell r="A11940" t="str">
            <v>5480004462</v>
          </cell>
          <cell r="B11940" t="str">
            <v>ÖLFLEX SERVO BL 6FX5002-5DS13 8,5m</v>
          </cell>
          <cell r="C11940" t="str">
            <v>A27 0000 128000V00</v>
          </cell>
          <cell r="D11940">
            <v>100</v>
          </cell>
          <cell r="E11940" t="str">
            <v>ST</v>
          </cell>
          <cell r="F11940">
            <v>0</v>
          </cell>
          <cell r="G11940">
            <v>74470.271200000003</v>
          </cell>
          <cell r="I11940" t="e">
            <v>#N/A</v>
          </cell>
        </row>
        <row r="11941">
          <cell r="A11941" t="str">
            <v>5480004463</v>
          </cell>
          <cell r="B11941" t="str">
            <v>ÖLFLEX SERVO BL 6FX5002-5DS13 9m</v>
          </cell>
          <cell r="C11941" t="str">
            <v>A27 0000 128000V00</v>
          </cell>
          <cell r="D11941">
            <v>100</v>
          </cell>
          <cell r="E11941" t="str">
            <v>ST</v>
          </cell>
          <cell r="F11941">
            <v>0</v>
          </cell>
          <cell r="G11941">
            <v>75508.461599999995</v>
          </cell>
          <cell r="I11941" t="e">
            <v>#N/A</v>
          </cell>
        </row>
        <row r="11942">
          <cell r="A11942" t="str">
            <v>5480004464</v>
          </cell>
          <cell r="B11942" t="str">
            <v>ÖLFLEX SERVO BL 6FX5002-5DS13 9,5m</v>
          </cell>
          <cell r="C11942" t="str">
            <v>A27 0000 128000V00</v>
          </cell>
          <cell r="D11942">
            <v>100</v>
          </cell>
          <cell r="E11942" t="str">
            <v>ST</v>
          </cell>
          <cell r="F11942">
            <v>0</v>
          </cell>
          <cell r="G11942">
            <v>76546.662400000001</v>
          </cell>
          <cell r="I11942" t="e">
            <v>#N/A</v>
          </cell>
        </row>
        <row r="11943">
          <cell r="A11943" t="str">
            <v>5480004465</v>
          </cell>
          <cell r="B11943" t="str">
            <v>ÖLFLEX SERVO BL 6FX5002-5DS13 10m</v>
          </cell>
          <cell r="C11943" t="str">
            <v>A27 0000 128000V00</v>
          </cell>
          <cell r="D11943">
            <v>100</v>
          </cell>
          <cell r="E11943" t="str">
            <v>ST</v>
          </cell>
          <cell r="F11943">
            <v>0</v>
          </cell>
          <cell r="G11943">
            <v>77584.852799999993</v>
          </cell>
          <cell r="I11943" t="e">
            <v>#N/A</v>
          </cell>
        </row>
        <row r="11944">
          <cell r="A11944" t="str">
            <v>5480004466</v>
          </cell>
          <cell r="B11944" t="str">
            <v>ÖLFLEX SERVO BL 6FX5002-5DS13 10,5m</v>
          </cell>
          <cell r="C11944" t="str">
            <v>A27 0000 128000V00</v>
          </cell>
          <cell r="D11944">
            <v>100</v>
          </cell>
          <cell r="E11944" t="str">
            <v>ST</v>
          </cell>
          <cell r="F11944">
            <v>0</v>
          </cell>
          <cell r="G11944">
            <v>78623.053599999999</v>
          </cell>
          <cell r="I11944" t="e">
            <v>#N/A</v>
          </cell>
        </row>
        <row r="11945">
          <cell r="A11945" t="str">
            <v>5480004467</v>
          </cell>
          <cell r="B11945" t="str">
            <v>ÖLFLEX SERVO BL 6FX5002-5DS13 11m</v>
          </cell>
          <cell r="C11945" t="str">
            <v>A27 0000 128000V00</v>
          </cell>
          <cell r="D11945">
            <v>100</v>
          </cell>
          <cell r="E11945" t="str">
            <v>ST</v>
          </cell>
          <cell r="F11945">
            <v>0</v>
          </cell>
          <cell r="G11945">
            <v>79661.243999999992</v>
          </cell>
          <cell r="I11945" t="e">
            <v>#N/A</v>
          </cell>
        </row>
        <row r="11946">
          <cell r="A11946" t="str">
            <v>5480004468</v>
          </cell>
          <cell r="B11946" t="str">
            <v>ÖLFLEX SERVO BL 6FX5002-5DS13 11,5m</v>
          </cell>
          <cell r="C11946" t="str">
            <v>A27 0000 128000V00</v>
          </cell>
          <cell r="D11946">
            <v>100</v>
          </cell>
          <cell r="E11946" t="str">
            <v>ST</v>
          </cell>
          <cell r="F11946">
            <v>0</v>
          </cell>
          <cell r="G11946">
            <v>80666.559999999998</v>
          </cell>
          <cell r="I11946" t="e">
            <v>#N/A</v>
          </cell>
        </row>
        <row r="11947">
          <cell r="A11947" t="str">
            <v>5480004469</v>
          </cell>
          <cell r="B11947" t="str">
            <v>ÖLFLEX SERVO BL 6FX5002-5DS13 12m</v>
          </cell>
          <cell r="C11947" t="str">
            <v>A27 0000 128000V00</v>
          </cell>
          <cell r="D11947">
            <v>100</v>
          </cell>
          <cell r="E11947" t="str">
            <v>ST</v>
          </cell>
          <cell r="F11947">
            <v>0</v>
          </cell>
          <cell r="G11947">
            <v>81704.771200000003</v>
          </cell>
          <cell r="I11947" t="e">
            <v>#N/A</v>
          </cell>
        </row>
        <row r="11948">
          <cell r="A11948" t="str">
            <v>5480004470</v>
          </cell>
          <cell r="B11948" t="str">
            <v>ÖLFLEX SERVO BL 6FX5002-5DS13 12,5m</v>
          </cell>
          <cell r="C11948" t="str">
            <v>A27 0000 128000V00</v>
          </cell>
          <cell r="D11948">
            <v>100</v>
          </cell>
          <cell r="E11948" t="str">
            <v>ST</v>
          </cell>
          <cell r="F11948">
            <v>0</v>
          </cell>
          <cell r="G11948">
            <v>82742.961599999995</v>
          </cell>
          <cell r="I11948" t="e">
            <v>#N/A</v>
          </cell>
        </row>
        <row r="11949">
          <cell r="A11949" t="str">
            <v>5480004471</v>
          </cell>
          <cell r="B11949" t="str">
            <v>ÖLFLEX SERVO BL 6FX5002-5DS13 13m</v>
          </cell>
          <cell r="C11949" t="str">
            <v>A27 0000 128000V00</v>
          </cell>
          <cell r="D11949">
            <v>100</v>
          </cell>
          <cell r="E11949" t="str">
            <v>ST</v>
          </cell>
          <cell r="F11949">
            <v>0</v>
          </cell>
          <cell r="G11949">
            <v>83781.162400000001</v>
          </cell>
          <cell r="I11949" t="e">
            <v>#N/A</v>
          </cell>
        </row>
        <row r="11950">
          <cell r="A11950" t="str">
            <v>5480004472</v>
          </cell>
          <cell r="B11950" t="str">
            <v>ÖLFLEX SERVO BL 6FX5002-5DS13 13,5m</v>
          </cell>
          <cell r="C11950" t="str">
            <v>A27 0000 128000V00</v>
          </cell>
          <cell r="D11950">
            <v>100</v>
          </cell>
          <cell r="E11950" t="str">
            <v>ST</v>
          </cell>
          <cell r="F11950">
            <v>0</v>
          </cell>
          <cell r="G11950">
            <v>84819.352799999993</v>
          </cell>
          <cell r="I11950" t="e">
            <v>#N/A</v>
          </cell>
        </row>
        <row r="11951">
          <cell r="A11951" t="str">
            <v>5480004473</v>
          </cell>
          <cell r="B11951" t="str">
            <v>ÖLFLEX SERVO BL 6FX5002-5DS13 14m</v>
          </cell>
          <cell r="C11951" t="str">
            <v>A27 0000 128000V00</v>
          </cell>
          <cell r="D11951">
            <v>100</v>
          </cell>
          <cell r="E11951" t="str">
            <v>ST</v>
          </cell>
          <cell r="F11951">
            <v>0</v>
          </cell>
          <cell r="G11951">
            <v>85857.553599999999</v>
          </cell>
          <cell r="I11951" t="e">
            <v>#N/A</v>
          </cell>
        </row>
        <row r="11952">
          <cell r="A11952" t="str">
            <v>5480004474</v>
          </cell>
          <cell r="B11952" t="str">
            <v>ÖLFLEX SERVO BL 6FX5002-5DS13 14,5m</v>
          </cell>
          <cell r="C11952" t="str">
            <v>A27 0000 128000V00</v>
          </cell>
          <cell r="D11952">
            <v>100</v>
          </cell>
          <cell r="E11952" t="str">
            <v>ST</v>
          </cell>
          <cell r="F11952">
            <v>0</v>
          </cell>
          <cell r="G11952">
            <v>86862.859199999992</v>
          </cell>
          <cell r="I11952" t="e">
            <v>#N/A</v>
          </cell>
        </row>
        <row r="11953">
          <cell r="A11953" t="str">
            <v>5480004475</v>
          </cell>
          <cell r="B11953" t="str">
            <v>ÖLFLEX SERVO BL 6FX5002-5DS13 15m</v>
          </cell>
          <cell r="C11953" t="str">
            <v>A27 0000 128000V00</v>
          </cell>
          <cell r="D11953">
            <v>100</v>
          </cell>
          <cell r="E11953" t="str">
            <v>ST</v>
          </cell>
          <cell r="F11953">
            <v>0</v>
          </cell>
          <cell r="G11953">
            <v>87901.06</v>
          </cell>
          <cell r="I11953" t="e">
            <v>#N/A</v>
          </cell>
        </row>
        <row r="11954">
          <cell r="A11954" t="str">
            <v>5480004476</v>
          </cell>
          <cell r="B11954" t="str">
            <v>ÖLFLEX SERVO BL 6FX5002-5DS21 3m</v>
          </cell>
          <cell r="C11954" t="str">
            <v>A27 0000 128000V00</v>
          </cell>
          <cell r="D11954">
            <v>100</v>
          </cell>
          <cell r="E11954" t="str">
            <v>ST</v>
          </cell>
          <cell r="F11954">
            <v>0</v>
          </cell>
          <cell r="G11954">
            <v>24975.132000000001</v>
          </cell>
          <cell r="I11954" t="e">
            <v>#N/A</v>
          </cell>
        </row>
        <row r="11955">
          <cell r="A11955" t="str">
            <v>5480004477</v>
          </cell>
          <cell r="B11955" t="str">
            <v>ÖLFLEX SERVO BL 6FX5002-5DS21 3,5m</v>
          </cell>
          <cell r="C11955" t="str">
            <v>A27 0000 128000V00</v>
          </cell>
          <cell r="D11955">
            <v>100</v>
          </cell>
          <cell r="E11955" t="str">
            <v>ST</v>
          </cell>
          <cell r="F11955">
            <v>0</v>
          </cell>
          <cell r="G11955">
            <v>25270.491999999998</v>
          </cell>
          <cell r="I11955" t="e">
            <v>#N/A</v>
          </cell>
        </row>
        <row r="11956">
          <cell r="A11956" t="str">
            <v>5480004478</v>
          </cell>
          <cell r="B11956" t="str">
            <v>ÖLFLEX SERVO BL 6FX5002-5DS21 4m</v>
          </cell>
          <cell r="C11956" t="str">
            <v>A27 0000 128000V00</v>
          </cell>
          <cell r="D11956">
            <v>100</v>
          </cell>
          <cell r="E11956" t="str">
            <v>ST</v>
          </cell>
          <cell r="F11956">
            <v>0</v>
          </cell>
          <cell r="G11956">
            <v>25598.747199999998</v>
          </cell>
          <cell r="I11956" t="e">
            <v>#N/A</v>
          </cell>
        </row>
        <row r="11957">
          <cell r="A11957" t="str">
            <v>5480004479</v>
          </cell>
          <cell r="B11957" t="str">
            <v>ÖLFLEX SERVO BL 6FX5002-5DS21 4,5m</v>
          </cell>
          <cell r="C11957" t="str">
            <v>A27 0000 128000V00</v>
          </cell>
          <cell r="D11957">
            <v>100</v>
          </cell>
          <cell r="E11957" t="str">
            <v>ST</v>
          </cell>
          <cell r="F11957">
            <v>0</v>
          </cell>
          <cell r="G11957">
            <v>25927.002399999998</v>
          </cell>
          <cell r="I11957" t="e">
            <v>#N/A</v>
          </cell>
        </row>
        <row r="11958">
          <cell r="A11958" t="str">
            <v>5480004480</v>
          </cell>
          <cell r="B11958" t="str">
            <v>ÖLFLEX SERVO BL 6FX5002-5DS21 5m</v>
          </cell>
          <cell r="C11958" t="str">
            <v>A27 0000 128000V00</v>
          </cell>
          <cell r="D11958">
            <v>100</v>
          </cell>
          <cell r="E11958" t="str">
            <v>ST</v>
          </cell>
          <cell r="F11958">
            <v>0</v>
          </cell>
          <cell r="G11958">
            <v>26222.372800000001</v>
          </cell>
          <cell r="I11958" t="e">
            <v>#N/A</v>
          </cell>
        </row>
        <row r="11959">
          <cell r="A11959" t="str">
            <v>5480004481</v>
          </cell>
          <cell r="B11959" t="str">
            <v>ÖLFLEX SERVO BL 6FX5002-5DS21 5,5m</v>
          </cell>
          <cell r="C11959" t="str">
            <v>A27 0000 128000V00</v>
          </cell>
          <cell r="D11959">
            <v>100</v>
          </cell>
          <cell r="E11959" t="str">
            <v>ST</v>
          </cell>
          <cell r="F11959">
            <v>0</v>
          </cell>
          <cell r="G11959">
            <v>26550.627999999997</v>
          </cell>
          <cell r="I11959" t="e">
            <v>#N/A</v>
          </cell>
        </row>
        <row r="11960">
          <cell r="A11960" t="str">
            <v>5480004482</v>
          </cell>
          <cell r="B11960" t="str">
            <v>ÖLFLEX SERVO BL 6FX5002-5DS21 6m</v>
          </cell>
          <cell r="C11960" t="str">
            <v>A27 0000 128000V00</v>
          </cell>
          <cell r="D11960">
            <v>100</v>
          </cell>
          <cell r="E11960" t="str">
            <v>ST</v>
          </cell>
          <cell r="F11960">
            <v>0</v>
          </cell>
          <cell r="G11960">
            <v>26845.987999999998</v>
          </cell>
          <cell r="I11960" t="e">
            <v>#N/A</v>
          </cell>
        </row>
        <row r="11961">
          <cell r="A11961" t="str">
            <v>5480004483</v>
          </cell>
          <cell r="B11961" t="str">
            <v>ÖLFLEX SERVO BL 6FX5002-5DS21 6,5m</v>
          </cell>
          <cell r="C11961" t="str">
            <v>A27 0000 128000V00</v>
          </cell>
          <cell r="D11961">
            <v>100</v>
          </cell>
          <cell r="E11961" t="str">
            <v>ST</v>
          </cell>
          <cell r="F11961">
            <v>0</v>
          </cell>
          <cell r="G11961">
            <v>27174.2536</v>
          </cell>
          <cell r="I11961" t="e">
            <v>#N/A</v>
          </cell>
        </row>
        <row r="11962">
          <cell r="A11962" t="str">
            <v>5480004484</v>
          </cell>
          <cell r="B11962" t="str">
            <v>ÖLFLEX SERVO BL 6FX5002-5DS21 7m</v>
          </cell>
          <cell r="C11962" t="str">
            <v>A27 0000 128000V00</v>
          </cell>
          <cell r="D11962">
            <v>100</v>
          </cell>
          <cell r="E11962" t="str">
            <v>ST</v>
          </cell>
          <cell r="F11962">
            <v>0</v>
          </cell>
          <cell r="G11962">
            <v>27502.5088</v>
          </cell>
          <cell r="I11962" t="e">
            <v>#N/A</v>
          </cell>
        </row>
        <row r="11963">
          <cell r="A11963" t="str">
            <v>5480004485</v>
          </cell>
          <cell r="B11963" t="str">
            <v>ÖLFLEX SERVO BL 6FX5002-5DS21 7,5m</v>
          </cell>
          <cell r="C11963" t="str">
            <v>A27 0000 128000V00</v>
          </cell>
          <cell r="D11963">
            <v>100</v>
          </cell>
          <cell r="E11963" t="str">
            <v>ST</v>
          </cell>
          <cell r="F11963">
            <v>0</v>
          </cell>
          <cell r="G11963">
            <v>27797.8688</v>
          </cell>
          <cell r="I11963" t="e">
            <v>#N/A</v>
          </cell>
        </row>
        <row r="11964">
          <cell r="A11964" t="str">
            <v>5480004486</v>
          </cell>
          <cell r="B11964" t="str">
            <v>ÖLFLEX SERVO BL 6FX5002-5DS21 8m</v>
          </cell>
          <cell r="C11964" t="str">
            <v>A27 0000 128000V00</v>
          </cell>
          <cell r="D11964">
            <v>100</v>
          </cell>
          <cell r="E11964" t="str">
            <v>ST</v>
          </cell>
          <cell r="F11964">
            <v>0</v>
          </cell>
          <cell r="G11964">
            <v>28126.124</v>
          </cell>
          <cell r="I11964" t="e">
            <v>#N/A</v>
          </cell>
        </row>
        <row r="11965">
          <cell r="A11965" t="str">
            <v>5480004487</v>
          </cell>
          <cell r="B11965" t="str">
            <v>ÖLFLEX SERVO BL 6FX5002-5DS21 8,5m</v>
          </cell>
          <cell r="C11965" t="str">
            <v>A27 0000 128000V00</v>
          </cell>
          <cell r="D11965">
            <v>100</v>
          </cell>
          <cell r="E11965" t="str">
            <v>ST</v>
          </cell>
          <cell r="F11965">
            <v>0</v>
          </cell>
          <cell r="G11965">
            <v>28454.379199999999</v>
          </cell>
          <cell r="I11965" t="e">
            <v>#N/A</v>
          </cell>
        </row>
        <row r="11966">
          <cell r="A11966" t="str">
            <v>5480004488</v>
          </cell>
          <cell r="B11966" t="str">
            <v>ÖLFLEX SERVO BL 6FX5002-5DS21 9m</v>
          </cell>
          <cell r="C11966" t="str">
            <v>A27 0000 128000V00</v>
          </cell>
          <cell r="D11966">
            <v>100</v>
          </cell>
          <cell r="E11966" t="str">
            <v>ST</v>
          </cell>
          <cell r="F11966">
            <v>0</v>
          </cell>
          <cell r="G11966">
            <v>28749.749599999999</v>
          </cell>
          <cell r="I11966" t="e">
            <v>#N/A</v>
          </cell>
        </row>
        <row r="11967">
          <cell r="A11967" t="str">
            <v>5480004489</v>
          </cell>
          <cell r="B11967" t="str">
            <v>ÖLFLEX SERVO BL 6FX5002-5DS21 9,5m</v>
          </cell>
          <cell r="C11967" t="str">
            <v>A27 0000 128000V00</v>
          </cell>
          <cell r="D11967">
            <v>100</v>
          </cell>
          <cell r="E11967" t="str">
            <v>ST</v>
          </cell>
          <cell r="F11967">
            <v>0</v>
          </cell>
          <cell r="G11967">
            <v>29077.9944</v>
          </cell>
          <cell r="I11967" t="e">
            <v>#N/A</v>
          </cell>
        </row>
        <row r="11968">
          <cell r="A11968" t="str">
            <v>5480004490</v>
          </cell>
          <cell r="B11968" t="str">
            <v>ÖLFLEX SERVO BL 6FX5002-5DS21 10m</v>
          </cell>
          <cell r="C11968" t="str">
            <v>A27 0000 128000V00</v>
          </cell>
          <cell r="D11968">
            <v>100</v>
          </cell>
          <cell r="E11968" t="str">
            <v>ST</v>
          </cell>
          <cell r="F11968">
            <v>0</v>
          </cell>
          <cell r="G11968">
            <v>29406.260000000002</v>
          </cell>
          <cell r="I11968" t="e">
            <v>#N/A</v>
          </cell>
        </row>
        <row r="11969">
          <cell r="A11969" t="str">
            <v>5480004491</v>
          </cell>
          <cell r="B11969" t="str">
            <v>ÖLFLEX SERVO BL 6FX5002-5DS21 10,5m</v>
          </cell>
          <cell r="C11969" t="str">
            <v>A27 0000 128000V00</v>
          </cell>
          <cell r="D11969">
            <v>100</v>
          </cell>
          <cell r="E11969" t="str">
            <v>ST</v>
          </cell>
          <cell r="F11969">
            <v>0</v>
          </cell>
          <cell r="G11969">
            <v>29701.630399999998</v>
          </cell>
          <cell r="I11969" t="e">
            <v>#N/A</v>
          </cell>
        </row>
        <row r="11970">
          <cell r="A11970" t="str">
            <v>5480004492</v>
          </cell>
          <cell r="B11970" t="str">
            <v>ÖLFLEX SERVO BL 6FX5002-5DS21 11m</v>
          </cell>
          <cell r="C11970" t="str">
            <v>A27 0000 128000V00</v>
          </cell>
          <cell r="D11970">
            <v>100</v>
          </cell>
          <cell r="E11970" t="str">
            <v>ST</v>
          </cell>
          <cell r="F11970">
            <v>0</v>
          </cell>
          <cell r="G11970">
            <v>30029.875199999999</v>
          </cell>
          <cell r="I11970" t="e">
            <v>#N/A</v>
          </cell>
        </row>
        <row r="11971">
          <cell r="A11971" t="str">
            <v>5480004493</v>
          </cell>
          <cell r="B11971" t="str">
            <v>ÖLFLEX SERVO BL 6FX5002-5DS21 11,5m</v>
          </cell>
          <cell r="C11971" t="str">
            <v>A27 0000 128000V00</v>
          </cell>
          <cell r="D11971">
            <v>100</v>
          </cell>
          <cell r="E11971" t="str">
            <v>ST</v>
          </cell>
          <cell r="F11971">
            <v>0</v>
          </cell>
          <cell r="G11971">
            <v>30358.140799999997</v>
          </cell>
          <cell r="I11971" t="e">
            <v>#N/A</v>
          </cell>
        </row>
        <row r="11972">
          <cell r="A11972" t="str">
            <v>5480004494</v>
          </cell>
          <cell r="B11972" t="str">
            <v>ÖLFLEX SERVO BL 6FX5002-5DS21 12m</v>
          </cell>
          <cell r="C11972" t="str">
            <v>A27 0000 128000V00</v>
          </cell>
          <cell r="D11972">
            <v>100</v>
          </cell>
          <cell r="E11972" t="str">
            <v>ST</v>
          </cell>
          <cell r="F11972">
            <v>0</v>
          </cell>
          <cell r="G11972">
            <v>30653.500799999998</v>
          </cell>
          <cell r="I11972" t="e">
            <v>#N/A</v>
          </cell>
        </row>
        <row r="11973">
          <cell r="A11973" t="str">
            <v>5480004495</v>
          </cell>
          <cell r="B11973" t="str">
            <v>ÖLFLEX SERVO BL 6FX5002-5DS21 12,5m</v>
          </cell>
          <cell r="C11973" t="str">
            <v>A27 0000 128000V00</v>
          </cell>
          <cell r="D11973">
            <v>100</v>
          </cell>
          <cell r="E11973" t="str">
            <v>ST</v>
          </cell>
          <cell r="F11973">
            <v>0</v>
          </cell>
          <cell r="G11973">
            <v>30981.755999999998</v>
          </cell>
          <cell r="I11973" t="e">
            <v>#N/A</v>
          </cell>
        </row>
        <row r="11974">
          <cell r="A11974" t="str">
            <v>5480004496</v>
          </cell>
          <cell r="B11974" t="str">
            <v>ÖLFLEX SERVO BL 6FX5002-5DS21 13m</v>
          </cell>
          <cell r="C11974" t="str">
            <v>A27 0000 128000V00</v>
          </cell>
          <cell r="D11974">
            <v>100</v>
          </cell>
          <cell r="E11974" t="str">
            <v>ST</v>
          </cell>
          <cell r="F11974">
            <v>0</v>
          </cell>
          <cell r="G11974">
            <v>31310.011200000001</v>
          </cell>
          <cell r="I11974" t="e">
            <v>#N/A</v>
          </cell>
        </row>
        <row r="11975">
          <cell r="A11975" t="str">
            <v>5480004497</v>
          </cell>
          <cell r="B11975" t="str">
            <v>ÖLFLEX SERVO BL 6FX5002-5DS21 13,5m</v>
          </cell>
          <cell r="C11975" t="str">
            <v>A27 0000 128000V00</v>
          </cell>
          <cell r="D11975">
            <v>100</v>
          </cell>
          <cell r="E11975" t="str">
            <v>ST</v>
          </cell>
          <cell r="F11975">
            <v>0</v>
          </cell>
          <cell r="G11975">
            <v>31605.381599999997</v>
          </cell>
          <cell r="I11975" t="e">
            <v>#N/A</v>
          </cell>
        </row>
        <row r="11976">
          <cell r="A11976" t="str">
            <v>5480004498</v>
          </cell>
          <cell r="B11976" t="str">
            <v>ÖLFLEX SERVO BL 6FX5002-5DS21 14m</v>
          </cell>
          <cell r="C11976" t="str">
            <v>A27 0000 128000V00</v>
          </cell>
          <cell r="D11976">
            <v>100</v>
          </cell>
          <cell r="E11976" t="str">
            <v>ST</v>
          </cell>
          <cell r="F11976">
            <v>0</v>
          </cell>
          <cell r="G11976">
            <v>31933.6368</v>
          </cell>
          <cell r="I11976" t="e">
            <v>#N/A</v>
          </cell>
        </row>
        <row r="11977">
          <cell r="A11977" t="str">
            <v>5480004499</v>
          </cell>
          <cell r="B11977" t="str">
            <v>ÖLFLEX SERVO BL 6FX5002-5DS21 14,5m</v>
          </cell>
          <cell r="C11977" t="str">
            <v>A27 0000 128000V00</v>
          </cell>
          <cell r="D11977">
            <v>100</v>
          </cell>
          <cell r="E11977" t="str">
            <v>ST</v>
          </cell>
          <cell r="F11977">
            <v>0</v>
          </cell>
          <cell r="G11977">
            <v>32261.881599999997</v>
          </cell>
          <cell r="I11977" t="e">
            <v>#N/A</v>
          </cell>
        </row>
        <row r="11978">
          <cell r="A11978" t="str">
            <v>5480004500</v>
          </cell>
          <cell r="B11978" t="str">
            <v>ÖLFLEX SERVO BL 6FX5002-5DS21 15m</v>
          </cell>
          <cell r="C11978" t="str">
            <v>A27 0000 128000V00</v>
          </cell>
          <cell r="D11978">
            <v>100</v>
          </cell>
          <cell r="E11978" t="str">
            <v>ST</v>
          </cell>
          <cell r="F11978">
            <v>0</v>
          </cell>
          <cell r="G11978">
            <v>32557.2624</v>
          </cell>
          <cell r="I11978" t="e">
            <v>#N/A</v>
          </cell>
        </row>
        <row r="11979">
          <cell r="A11979" t="str">
            <v>5480004501</v>
          </cell>
          <cell r="B11979" t="str">
            <v>ÖLFLEX SERVO BL 6FX5002-5DS31 3m</v>
          </cell>
          <cell r="C11979" t="str">
            <v>A27 0000 128000V00</v>
          </cell>
          <cell r="D11979">
            <v>100</v>
          </cell>
          <cell r="E11979" t="str">
            <v>ST</v>
          </cell>
          <cell r="F11979">
            <v>0</v>
          </cell>
          <cell r="G11979">
            <v>25336.500799999998</v>
          </cell>
          <cell r="I11979" t="e">
            <v>#N/A</v>
          </cell>
        </row>
        <row r="11980">
          <cell r="A11980" t="str">
            <v>5480004502</v>
          </cell>
          <cell r="B11980" t="str">
            <v>ÖLFLEX SERVO BL 6FX5002-5DS31 3,5m</v>
          </cell>
          <cell r="C11980" t="str">
            <v>A27 0000 128000V00</v>
          </cell>
          <cell r="D11980">
            <v>100</v>
          </cell>
          <cell r="E11980" t="str">
            <v>ST</v>
          </cell>
          <cell r="F11980">
            <v>0</v>
          </cell>
          <cell r="G11980">
            <v>25713.48</v>
          </cell>
          <cell r="I11980" t="e">
            <v>#N/A</v>
          </cell>
        </row>
        <row r="11981">
          <cell r="A11981" t="str">
            <v>5480004503</v>
          </cell>
          <cell r="B11981" t="str">
            <v>ÖLFLEX SERVO BL 6FX5002-5DS31 4m</v>
          </cell>
          <cell r="C11981" t="str">
            <v>A27 0000 128000V00</v>
          </cell>
          <cell r="D11981">
            <v>100</v>
          </cell>
          <cell r="E11981" t="str">
            <v>ST</v>
          </cell>
          <cell r="F11981">
            <v>0</v>
          </cell>
          <cell r="G11981">
            <v>26090.48</v>
          </cell>
          <cell r="I11981" t="e">
            <v>#N/A</v>
          </cell>
        </row>
        <row r="11982">
          <cell r="A11982" t="str">
            <v>5480004504</v>
          </cell>
          <cell r="B11982" t="str">
            <v>ÖLFLEX SERVO BL 6FX5002-5DS31 4,5m</v>
          </cell>
          <cell r="C11982" t="str">
            <v>A27 0000 128000V00</v>
          </cell>
          <cell r="D11982">
            <v>100</v>
          </cell>
          <cell r="E11982" t="str">
            <v>ST</v>
          </cell>
          <cell r="F11982">
            <v>0</v>
          </cell>
          <cell r="G11982">
            <v>26467.4696</v>
          </cell>
          <cell r="I11982" t="e">
            <v>#N/A</v>
          </cell>
        </row>
        <row r="11983">
          <cell r="A11983" t="str">
            <v>5480004505</v>
          </cell>
          <cell r="B11983" t="str">
            <v>ÖLFLEX SERVO BL 6FX5002-5DS31 5m</v>
          </cell>
          <cell r="C11983" t="str">
            <v>A27 0000 128000V00</v>
          </cell>
          <cell r="D11983">
            <v>100</v>
          </cell>
          <cell r="E11983" t="str">
            <v>ST</v>
          </cell>
          <cell r="F11983">
            <v>0</v>
          </cell>
          <cell r="G11983">
            <v>26844.4696</v>
          </cell>
          <cell r="I11983" t="e">
            <v>#N/A</v>
          </cell>
        </row>
        <row r="11984">
          <cell r="A11984" t="str">
            <v>5480004506</v>
          </cell>
          <cell r="B11984" t="str">
            <v>ÖLFLEX SERVO BL 6FX5002-5DS31 5,5m</v>
          </cell>
          <cell r="C11984" t="str">
            <v>A27 0000 128000V00</v>
          </cell>
          <cell r="D11984">
            <v>100</v>
          </cell>
          <cell r="E11984" t="str">
            <v>ST</v>
          </cell>
          <cell r="F11984">
            <v>0</v>
          </cell>
          <cell r="G11984">
            <v>27221.459200000001</v>
          </cell>
          <cell r="I11984" t="e">
            <v>#N/A</v>
          </cell>
        </row>
        <row r="11985">
          <cell r="A11985" t="str">
            <v>5480004507</v>
          </cell>
          <cell r="B11985" t="str">
            <v>ÖLFLEX SERVO BL 6FX5002-5DS31 6m</v>
          </cell>
          <cell r="C11985" t="str">
            <v>A27 0000 128000V00</v>
          </cell>
          <cell r="D11985">
            <v>100</v>
          </cell>
          <cell r="E11985" t="str">
            <v>ST</v>
          </cell>
          <cell r="F11985">
            <v>0</v>
          </cell>
          <cell r="G11985">
            <v>27598.459200000001</v>
          </cell>
          <cell r="I11985" t="e">
            <v>#N/A</v>
          </cell>
        </row>
        <row r="11986">
          <cell r="A11986" t="str">
            <v>5480004508</v>
          </cell>
          <cell r="B11986" t="str">
            <v>ÖLFLEX SERVO BL 6FX5002-5DS31 6,5m</v>
          </cell>
          <cell r="C11986" t="str">
            <v>A27 0000 128000V00</v>
          </cell>
          <cell r="D11986">
            <v>100</v>
          </cell>
          <cell r="E11986" t="str">
            <v>ST</v>
          </cell>
          <cell r="F11986">
            <v>0</v>
          </cell>
          <cell r="G11986">
            <v>27975.448799999998</v>
          </cell>
          <cell r="I11986" t="e">
            <v>#N/A</v>
          </cell>
        </row>
        <row r="11987">
          <cell r="A11987" t="str">
            <v>5480004509</v>
          </cell>
          <cell r="B11987" t="str">
            <v>ÖLFLEX SERVO BL 6FX5002-5DS31 7m</v>
          </cell>
          <cell r="C11987" t="str">
            <v>A27 0000 128000V00</v>
          </cell>
          <cell r="D11987">
            <v>100</v>
          </cell>
          <cell r="E11987" t="str">
            <v>ST</v>
          </cell>
          <cell r="F11987">
            <v>0</v>
          </cell>
          <cell r="G11987">
            <v>28352.438399999999</v>
          </cell>
          <cell r="I11987" t="e">
            <v>#N/A</v>
          </cell>
        </row>
        <row r="11988">
          <cell r="A11988" t="str">
            <v>5480004510</v>
          </cell>
          <cell r="B11988" t="str">
            <v>ÖLFLEX SERVO BL 6FX5002-5DS31 7,5m</v>
          </cell>
          <cell r="C11988" t="str">
            <v>A27 0000 128000V00</v>
          </cell>
          <cell r="D11988">
            <v>100</v>
          </cell>
          <cell r="E11988" t="str">
            <v>ST</v>
          </cell>
          <cell r="F11988">
            <v>0</v>
          </cell>
          <cell r="G11988">
            <v>28729.427999999996</v>
          </cell>
          <cell r="I11988" t="e">
            <v>#N/A</v>
          </cell>
        </row>
        <row r="11989">
          <cell r="A11989" t="str">
            <v>5480004511</v>
          </cell>
          <cell r="B11989" t="str">
            <v>ÖLFLEX SERVO BL 6FX5002-5DS31 8m</v>
          </cell>
          <cell r="C11989" t="str">
            <v>A27 0000 128000V00</v>
          </cell>
          <cell r="D11989">
            <v>100</v>
          </cell>
          <cell r="E11989" t="str">
            <v>ST</v>
          </cell>
          <cell r="F11989">
            <v>0</v>
          </cell>
          <cell r="G11989">
            <v>29106.417600000001</v>
          </cell>
          <cell r="I11989" t="e">
            <v>#N/A</v>
          </cell>
        </row>
        <row r="11990">
          <cell r="A11990" t="str">
            <v>5480004512</v>
          </cell>
          <cell r="B11990" t="str">
            <v>ÖLFLEX SERVO BL 6FX5002-5DS31 8,5m</v>
          </cell>
          <cell r="C11990" t="str">
            <v>A27 0000 128000V00</v>
          </cell>
          <cell r="D11990">
            <v>100</v>
          </cell>
          <cell r="E11990" t="str">
            <v>ST</v>
          </cell>
          <cell r="F11990">
            <v>0</v>
          </cell>
          <cell r="G11990">
            <v>29483.417600000001</v>
          </cell>
          <cell r="I11990" t="e">
            <v>#N/A</v>
          </cell>
        </row>
        <row r="11991">
          <cell r="A11991" t="str">
            <v>5480004513</v>
          </cell>
          <cell r="B11991" t="str">
            <v>ÖLFLEX SERVO BL 6FX5002-5DS31 9m</v>
          </cell>
          <cell r="C11991" t="str">
            <v>A27 0000 128000V00</v>
          </cell>
          <cell r="D11991">
            <v>100</v>
          </cell>
          <cell r="E11991" t="str">
            <v>ST</v>
          </cell>
          <cell r="F11991">
            <v>0</v>
          </cell>
          <cell r="G11991">
            <v>29860.407199999998</v>
          </cell>
          <cell r="I11991" t="e">
            <v>#N/A</v>
          </cell>
        </row>
        <row r="11992">
          <cell r="A11992" t="str">
            <v>5480004514</v>
          </cell>
          <cell r="B11992" t="str">
            <v>ÖLFLEX SERVO BL 6FX5002-5DS31 9,5m</v>
          </cell>
          <cell r="C11992" t="str">
            <v>A27 0000 128000V00</v>
          </cell>
          <cell r="D11992">
            <v>100</v>
          </cell>
          <cell r="E11992" t="str">
            <v>ST</v>
          </cell>
          <cell r="F11992">
            <v>0</v>
          </cell>
          <cell r="G11992">
            <v>30237.407199999998</v>
          </cell>
          <cell r="I11992" t="e">
            <v>#N/A</v>
          </cell>
        </row>
        <row r="11993">
          <cell r="A11993" t="str">
            <v>5480004515</v>
          </cell>
          <cell r="B11993" t="str">
            <v>ÖLFLEX SERVO BL 6FX5002-5DS31 10m</v>
          </cell>
          <cell r="C11993" t="str">
            <v>A27 0000 128000V00</v>
          </cell>
          <cell r="D11993">
            <v>100</v>
          </cell>
          <cell r="E11993" t="str">
            <v>ST</v>
          </cell>
          <cell r="F11993">
            <v>0</v>
          </cell>
          <cell r="G11993">
            <v>30614.396799999999</v>
          </cell>
          <cell r="I11993" t="e">
            <v>#N/A</v>
          </cell>
        </row>
        <row r="11994">
          <cell r="A11994" t="str">
            <v>5480004516</v>
          </cell>
          <cell r="B11994" t="str">
            <v>ÖLFLEX SERVO BL 6FX5002-5DS31 10,5m</v>
          </cell>
          <cell r="C11994" t="str">
            <v>A27 0000 128000V00</v>
          </cell>
          <cell r="D11994">
            <v>100</v>
          </cell>
          <cell r="E11994" t="str">
            <v>ST</v>
          </cell>
          <cell r="F11994">
            <v>0</v>
          </cell>
          <cell r="G11994">
            <v>30991.386399999999</v>
          </cell>
          <cell r="I11994" t="e">
            <v>#N/A</v>
          </cell>
        </row>
        <row r="11995">
          <cell r="A11995" t="str">
            <v>5480004517</v>
          </cell>
          <cell r="B11995" t="str">
            <v>ÖLFLEX SERVO BL 6FX5002-5DS31 11m</v>
          </cell>
          <cell r="C11995" t="str">
            <v>A27 0000 128000V00</v>
          </cell>
          <cell r="D11995">
            <v>100</v>
          </cell>
          <cell r="E11995" t="str">
            <v>ST</v>
          </cell>
          <cell r="F11995">
            <v>0</v>
          </cell>
          <cell r="G11995">
            <v>31368.376</v>
          </cell>
          <cell r="I11995" t="e">
            <v>#N/A</v>
          </cell>
        </row>
        <row r="11996">
          <cell r="A11996" t="str">
            <v>5480004518</v>
          </cell>
          <cell r="B11996" t="str">
            <v>ÖLFLEX SERVO BL 6FX5002-5DS31 11,5m</v>
          </cell>
          <cell r="C11996" t="str">
            <v>A27 0000 128000V00</v>
          </cell>
          <cell r="D11996">
            <v>100</v>
          </cell>
          <cell r="E11996" t="str">
            <v>ST</v>
          </cell>
          <cell r="F11996">
            <v>0</v>
          </cell>
          <cell r="G11996">
            <v>31745.376</v>
          </cell>
          <cell r="I11996" t="e">
            <v>#N/A</v>
          </cell>
        </row>
        <row r="11997">
          <cell r="A11997" t="str">
            <v>5480004519</v>
          </cell>
          <cell r="B11997" t="str">
            <v>ÖLFLEX SERVO BL 6FX5002-5DS31 12m</v>
          </cell>
          <cell r="C11997" t="str">
            <v>A27 0000 128000V00</v>
          </cell>
          <cell r="D11997">
            <v>100</v>
          </cell>
          <cell r="E11997" t="str">
            <v>ST</v>
          </cell>
          <cell r="F11997">
            <v>0</v>
          </cell>
          <cell r="G11997">
            <v>32155.250400000001</v>
          </cell>
          <cell r="I11997" t="e">
            <v>#N/A</v>
          </cell>
        </row>
        <row r="11998">
          <cell r="A11998" t="str">
            <v>5480004520</v>
          </cell>
          <cell r="B11998" t="str">
            <v>ÖLFLEX SERVO BL 6FX5002-5DS31 12,5m</v>
          </cell>
          <cell r="C11998" t="str">
            <v>A27 0000 128000V00</v>
          </cell>
          <cell r="D11998">
            <v>100</v>
          </cell>
          <cell r="E11998" t="str">
            <v>ST</v>
          </cell>
          <cell r="F11998">
            <v>0</v>
          </cell>
          <cell r="G11998">
            <v>32532.240000000002</v>
          </cell>
          <cell r="I11998" t="e">
            <v>#N/A</v>
          </cell>
        </row>
        <row r="11999">
          <cell r="A11999" t="str">
            <v>5480004521</v>
          </cell>
          <cell r="B11999" t="str">
            <v>ÖLFLEX SERVO BL 6FX5002-5DS31 13m</v>
          </cell>
          <cell r="C11999" t="str">
            <v>A27 0000 128000V00</v>
          </cell>
          <cell r="D11999">
            <v>100</v>
          </cell>
          <cell r="E11999" t="str">
            <v>ST</v>
          </cell>
          <cell r="F11999">
            <v>0</v>
          </cell>
          <cell r="G11999">
            <v>32909.24</v>
          </cell>
          <cell r="I11999" t="e">
            <v>#N/A</v>
          </cell>
        </row>
        <row r="12000">
          <cell r="A12000" t="str">
            <v>5480004522</v>
          </cell>
          <cell r="B12000" t="str">
            <v>ÖLFLEX SERVO BL 6FX5002-5DS31 13,5m</v>
          </cell>
          <cell r="C12000" t="str">
            <v>A27 0000 128000V00</v>
          </cell>
          <cell r="D12000">
            <v>100</v>
          </cell>
          <cell r="E12000" t="str">
            <v>ST</v>
          </cell>
          <cell r="F12000">
            <v>0</v>
          </cell>
          <cell r="G12000">
            <v>33286.2192</v>
          </cell>
          <cell r="I12000" t="e">
            <v>#N/A</v>
          </cell>
        </row>
        <row r="12001">
          <cell r="A12001" t="str">
            <v>5480004523</v>
          </cell>
          <cell r="B12001" t="str">
            <v>ÖLFLEX SERVO BL 6FX5002-5DS31 14m</v>
          </cell>
          <cell r="C12001" t="str">
            <v>A27 0000 128000V00</v>
          </cell>
          <cell r="D12001">
            <v>100</v>
          </cell>
          <cell r="E12001" t="str">
            <v>ST</v>
          </cell>
          <cell r="F12001">
            <v>0</v>
          </cell>
          <cell r="G12001">
            <v>33663.2192</v>
          </cell>
          <cell r="I12001" t="e">
            <v>#N/A</v>
          </cell>
        </row>
        <row r="12002">
          <cell r="A12002" t="str">
            <v>5480004524</v>
          </cell>
          <cell r="B12002" t="str">
            <v>ÖLFLEX SERVO BL 6FX5002-5DS31 14,5m</v>
          </cell>
          <cell r="C12002" t="str">
            <v>A27 0000 128000V00</v>
          </cell>
          <cell r="D12002">
            <v>100</v>
          </cell>
          <cell r="E12002" t="str">
            <v>ST</v>
          </cell>
          <cell r="F12002">
            <v>0</v>
          </cell>
          <cell r="G12002">
            <v>34040.2088</v>
          </cell>
          <cell r="I12002" t="e">
            <v>#N/A</v>
          </cell>
        </row>
        <row r="12003">
          <cell r="A12003" t="str">
            <v>5480004525</v>
          </cell>
          <cell r="B12003" t="str">
            <v>ÖLFLEX SERVO BL 6FX5002-5DS31 15m</v>
          </cell>
          <cell r="C12003" t="str">
            <v>A27 0000 128000V00</v>
          </cell>
          <cell r="D12003">
            <v>100</v>
          </cell>
          <cell r="E12003" t="str">
            <v>ST</v>
          </cell>
          <cell r="F12003">
            <v>0</v>
          </cell>
          <cell r="G12003">
            <v>34417.2088</v>
          </cell>
          <cell r="I12003" t="e">
            <v>#N/A</v>
          </cell>
        </row>
        <row r="12004">
          <cell r="A12004" t="str">
            <v>5480004526</v>
          </cell>
          <cell r="B12004" t="str">
            <v>ÖLFLEX SERVO BL 6FX5002-5DS41 3m</v>
          </cell>
          <cell r="C12004" t="str">
            <v>A27 0000 128000V00</v>
          </cell>
          <cell r="D12004">
            <v>100</v>
          </cell>
          <cell r="E12004" t="str">
            <v>ST</v>
          </cell>
          <cell r="F12004">
            <v>0</v>
          </cell>
          <cell r="G12004">
            <v>26278.1584</v>
          </cell>
          <cell r="I12004" t="e">
            <v>#N/A</v>
          </cell>
        </row>
        <row r="12005">
          <cell r="A12005" t="str">
            <v>5480004527</v>
          </cell>
          <cell r="B12005" t="str">
            <v>ÖLFLEX SERVO BL 6FX5002-5DS41 3,5m</v>
          </cell>
          <cell r="C12005" t="str">
            <v>A27 0000 128000V00</v>
          </cell>
          <cell r="D12005">
            <v>100</v>
          </cell>
          <cell r="E12005" t="str">
            <v>ST</v>
          </cell>
          <cell r="F12005">
            <v>0</v>
          </cell>
          <cell r="G12005">
            <v>26799.603999999999</v>
          </cell>
          <cell r="I12005" t="e">
            <v>#N/A</v>
          </cell>
        </row>
        <row r="12006">
          <cell r="A12006" t="str">
            <v>5480004528</v>
          </cell>
          <cell r="B12006" t="str">
            <v>ÖLFLEX SERVO BL 6FX5002-5DS41 4m</v>
          </cell>
          <cell r="C12006" t="str">
            <v>A27 0000 128000V00</v>
          </cell>
          <cell r="D12006">
            <v>100</v>
          </cell>
          <cell r="E12006" t="str">
            <v>ST</v>
          </cell>
          <cell r="F12006">
            <v>0</v>
          </cell>
          <cell r="G12006">
            <v>27321.049599999998</v>
          </cell>
          <cell r="I12006" t="e">
            <v>#N/A</v>
          </cell>
        </row>
        <row r="12007">
          <cell r="A12007" t="str">
            <v>5480004529</v>
          </cell>
          <cell r="B12007" t="str">
            <v>ÖLFLEX SERVO BL 6FX5002-5DS41 4,5m</v>
          </cell>
          <cell r="C12007" t="str">
            <v>A27 0000 128000V00</v>
          </cell>
          <cell r="D12007">
            <v>100</v>
          </cell>
          <cell r="E12007" t="str">
            <v>ST</v>
          </cell>
          <cell r="F12007">
            <v>0</v>
          </cell>
          <cell r="G12007">
            <v>27842.495199999998</v>
          </cell>
          <cell r="I12007" t="e">
            <v>#N/A</v>
          </cell>
        </row>
        <row r="12008">
          <cell r="A12008" t="str">
            <v>5480004530</v>
          </cell>
          <cell r="B12008" t="str">
            <v>ÖLFLEX SERVO BL 6FX5002-5DS41 5m</v>
          </cell>
          <cell r="C12008" t="str">
            <v>A27 0000 128000V00</v>
          </cell>
          <cell r="D12008">
            <v>100</v>
          </cell>
          <cell r="E12008" t="str">
            <v>ST</v>
          </cell>
          <cell r="F12008">
            <v>0</v>
          </cell>
          <cell r="G12008">
            <v>28363.9512</v>
          </cell>
          <cell r="I12008" t="e">
            <v>#N/A</v>
          </cell>
        </row>
        <row r="12009">
          <cell r="A12009" t="str">
            <v>5480004531</v>
          </cell>
          <cell r="B12009" t="str">
            <v>ÖLFLEX SERVO BL 6FX5002-5DS41 5,5m</v>
          </cell>
          <cell r="C12009" t="str">
            <v>A27 0000 128000V00</v>
          </cell>
          <cell r="D12009">
            <v>100</v>
          </cell>
          <cell r="E12009" t="str">
            <v>ST</v>
          </cell>
          <cell r="F12009">
            <v>0</v>
          </cell>
          <cell r="G12009">
            <v>28885.396799999999</v>
          </cell>
          <cell r="I12009" t="e">
            <v>#N/A</v>
          </cell>
        </row>
        <row r="12010">
          <cell r="A12010" t="str">
            <v>5480004532</v>
          </cell>
          <cell r="B12010" t="str">
            <v>ÖLFLEX SERVO BL 6FX5002-5DS41 6m</v>
          </cell>
          <cell r="C12010" t="str">
            <v>A27 0000 128000V00</v>
          </cell>
          <cell r="D12010">
            <v>100</v>
          </cell>
          <cell r="E12010" t="str">
            <v>ST</v>
          </cell>
          <cell r="F12010">
            <v>0</v>
          </cell>
          <cell r="G12010">
            <v>29406.842399999998</v>
          </cell>
          <cell r="I12010" t="e">
            <v>#N/A</v>
          </cell>
        </row>
        <row r="12011">
          <cell r="A12011" t="str">
            <v>5480004533</v>
          </cell>
          <cell r="B12011" t="str">
            <v>ÖLFLEX SERVO BL 6FX5002-5DS41 6,5m</v>
          </cell>
          <cell r="C12011" t="str">
            <v>A27 0000 128000V00</v>
          </cell>
          <cell r="D12011">
            <v>100</v>
          </cell>
          <cell r="E12011" t="str">
            <v>ST</v>
          </cell>
          <cell r="F12011">
            <v>0</v>
          </cell>
          <cell r="G12011">
            <v>29928.287999999997</v>
          </cell>
          <cell r="I12011" t="e">
            <v>#N/A</v>
          </cell>
        </row>
        <row r="12012">
          <cell r="A12012" t="str">
            <v>5480004534</v>
          </cell>
          <cell r="B12012" t="str">
            <v>ÖLFLEX SERVO BL 6FX5002-5DS41 7m</v>
          </cell>
          <cell r="C12012" t="str">
            <v>A27 0000 128000V00</v>
          </cell>
          <cell r="D12012">
            <v>100</v>
          </cell>
          <cell r="E12012" t="str">
            <v>ST</v>
          </cell>
          <cell r="F12012">
            <v>0</v>
          </cell>
          <cell r="G12012">
            <v>30449.7336</v>
          </cell>
          <cell r="I12012" t="e">
            <v>#N/A</v>
          </cell>
        </row>
        <row r="12013">
          <cell r="A12013" t="str">
            <v>5480004535</v>
          </cell>
          <cell r="B12013" t="str">
            <v>ÖLFLEX SERVO BL 6FX5002-5DS41 7,5m</v>
          </cell>
          <cell r="C12013" t="str">
            <v>A27 0000 128000V00</v>
          </cell>
          <cell r="D12013">
            <v>100</v>
          </cell>
          <cell r="E12013" t="str">
            <v>ST</v>
          </cell>
          <cell r="F12013">
            <v>0</v>
          </cell>
          <cell r="G12013">
            <v>30971.179200000002</v>
          </cell>
          <cell r="I12013" t="e">
            <v>#N/A</v>
          </cell>
        </row>
        <row r="12014">
          <cell r="A12014" t="str">
            <v>5480004536</v>
          </cell>
          <cell r="B12014" t="str">
            <v>ÖLFLEX SERVO BL 6FX5002-5DS41 8m</v>
          </cell>
          <cell r="C12014" t="str">
            <v>A27 0000 128000V00</v>
          </cell>
          <cell r="D12014">
            <v>100</v>
          </cell>
          <cell r="E12014" t="str">
            <v>ST</v>
          </cell>
          <cell r="F12014">
            <v>0</v>
          </cell>
          <cell r="G12014">
            <v>31492.624800000001</v>
          </cell>
          <cell r="I12014" t="e">
            <v>#N/A</v>
          </cell>
        </row>
        <row r="12015">
          <cell r="A12015" t="str">
            <v>5480004537</v>
          </cell>
          <cell r="B12015" t="str">
            <v>ÖLFLEX SERVO BL 6FX5002-5DS41 8,5m</v>
          </cell>
          <cell r="C12015" t="str">
            <v>A27 0000 128000V00</v>
          </cell>
          <cell r="D12015">
            <v>100</v>
          </cell>
          <cell r="E12015" t="str">
            <v>ST</v>
          </cell>
          <cell r="F12015">
            <v>0</v>
          </cell>
          <cell r="G12015">
            <v>32014.091199999999</v>
          </cell>
          <cell r="I12015" t="e">
            <v>#N/A</v>
          </cell>
        </row>
        <row r="12016">
          <cell r="A12016" t="str">
            <v>5480004538</v>
          </cell>
          <cell r="B12016" t="str">
            <v>ÖLFLEX SERVO BL 6FX5002-5DS41 9m</v>
          </cell>
          <cell r="C12016" t="str">
            <v>A27 0000 128000V00</v>
          </cell>
          <cell r="D12016">
            <v>100</v>
          </cell>
          <cell r="E12016" t="str">
            <v>ST</v>
          </cell>
          <cell r="F12016">
            <v>0</v>
          </cell>
          <cell r="G12016">
            <v>32535.536799999998</v>
          </cell>
          <cell r="I12016" t="e">
            <v>#N/A</v>
          </cell>
        </row>
        <row r="12017">
          <cell r="A12017" t="str">
            <v>5480004539</v>
          </cell>
          <cell r="B12017" t="str">
            <v>ÖLFLEX SERVO BL 6FX5002-5DS41 9,5m</v>
          </cell>
          <cell r="C12017" t="str">
            <v>A27 0000 128000V00</v>
          </cell>
          <cell r="D12017">
            <v>100</v>
          </cell>
          <cell r="E12017" t="str">
            <v>ST</v>
          </cell>
          <cell r="F12017">
            <v>0</v>
          </cell>
          <cell r="G12017">
            <v>33056.982400000001</v>
          </cell>
          <cell r="I12017" t="e">
            <v>#N/A</v>
          </cell>
        </row>
        <row r="12018">
          <cell r="A12018" t="str">
            <v>5480004540</v>
          </cell>
          <cell r="B12018" t="str">
            <v>ÖLFLEX SERVO BL 6FX5002-5DS41 10m</v>
          </cell>
          <cell r="C12018" t="str">
            <v>A27 0000 128000V00</v>
          </cell>
          <cell r="D12018">
            <v>100</v>
          </cell>
          <cell r="E12018" t="str">
            <v>ST</v>
          </cell>
          <cell r="F12018">
            <v>0</v>
          </cell>
          <cell r="G12018">
            <v>33578.428</v>
          </cell>
          <cell r="I12018" t="e">
            <v>#N/A</v>
          </cell>
        </row>
        <row r="12019">
          <cell r="A12019" t="str">
            <v>5480004541</v>
          </cell>
          <cell r="B12019" t="str">
            <v>ÖLFLEX SERVO BL 6FX5002-5DS41 10,5m</v>
          </cell>
          <cell r="C12019" t="str">
            <v>A27 0000 128000V00</v>
          </cell>
          <cell r="D12019">
            <v>100</v>
          </cell>
          <cell r="E12019" t="str">
            <v>ST</v>
          </cell>
          <cell r="F12019">
            <v>0</v>
          </cell>
          <cell r="G12019">
            <v>34099.873600000006</v>
          </cell>
          <cell r="I12019" t="e">
            <v>#N/A</v>
          </cell>
        </row>
        <row r="12020">
          <cell r="A12020" t="str">
            <v>5480004542</v>
          </cell>
          <cell r="B12020" t="str">
            <v>ÖLFLEX SERVO BL 6FX5002-5DS41 11m</v>
          </cell>
          <cell r="C12020" t="str">
            <v>A27 0000 128000V00</v>
          </cell>
          <cell r="D12020">
            <v>100</v>
          </cell>
          <cell r="E12020" t="str">
            <v>ST</v>
          </cell>
          <cell r="F12020">
            <v>0</v>
          </cell>
          <cell r="G12020">
            <v>34621.319200000005</v>
          </cell>
          <cell r="I12020" t="e">
            <v>#N/A</v>
          </cell>
        </row>
        <row r="12021">
          <cell r="A12021" t="str">
            <v>5480004543</v>
          </cell>
          <cell r="B12021" t="str">
            <v>ÖLFLEX SERVO BL 6FX5002-5DS41 11,5m</v>
          </cell>
          <cell r="C12021" t="str">
            <v>A27 0000 128000V00</v>
          </cell>
          <cell r="D12021">
            <v>100</v>
          </cell>
          <cell r="E12021" t="str">
            <v>ST</v>
          </cell>
          <cell r="F12021">
            <v>0</v>
          </cell>
          <cell r="G12021">
            <v>35142.764800000004</v>
          </cell>
          <cell r="I12021" t="e">
            <v>#N/A</v>
          </cell>
        </row>
        <row r="12022">
          <cell r="A12022" t="str">
            <v>5480004544</v>
          </cell>
          <cell r="B12022" t="str">
            <v>ÖLFLEX SERVO BL 6FX5002-5DS41 12m</v>
          </cell>
          <cell r="C12022" t="str">
            <v>A27 0000 128000V00</v>
          </cell>
          <cell r="D12022">
            <v>100</v>
          </cell>
          <cell r="E12022" t="str">
            <v>ST</v>
          </cell>
          <cell r="F12022">
            <v>0</v>
          </cell>
          <cell r="G12022">
            <v>35664.220800000003</v>
          </cell>
          <cell r="I12022" t="e">
            <v>#N/A</v>
          </cell>
        </row>
        <row r="12023">
          <cell r="A12023" t="str">
            <v>5480004545</v>
          </cell>
          <cell r="B12023" t="str">
            <v>ÖLFLEX SERVO BL 6FX5002-5DS41 12,5m</v>
          </cell>
          <cell r="C12023" t="str">
            <v>A27 0000 128000V00</v>
          </cell>
          <cell r="D12023">
            <v>100</v>
          </cell>
          <cell r="E12023" t="str">
            <v>ST</v>
          </cell>
          <cell r="F12023">
            <v>0</v>
          </cell>
          <cell r="G12023">
            <v>36185.666400000002</v>
          </cell>
          <cell r="I12023" t="e">
            <v>#N/A</v>
          </cell>
        </row>
        <row r="12024">
          <cell r="A12024" t="str">
            <v>5480004546</v>
          </cell>
          <cell r="B12024" t="str">
            <v>ÖLFLEX SERVO BL 6FX5002-5DS41 13m</v>
          </cell>
          <cell r="C12024" t="str">
            <v>A27 0000 128000V00</v>
          </cell>
          <cell r="D12024">
            <v>100</v>
          </cell>
          <cell r="E12024" t="str">
            <v>ST</v>
          </cell>
          <cell r="F12024">
            <v>0</v>
          </cell>
          <cell r="G12024">
            <v>36707.112000000001</v>
          </cell>
          <cell r="I12024" t="e">
            <v>#N/A</v>
          </cell>
        </row>
        <row r="12025">
          <cell r="A12025" t="str">
            <v>5480004547</v>
          </cell>
          <cell r="B12025" t="str">
            <v>ÖLFLEX SERVO BL 6FX5002-5DS41 13,5m</v>
          </cell>
          <cell r="C12025" t="str">
            <v>A27 0000 128000V00</v>
          </cell>
          <cell r="D12025">
            <v>100</v>
          </cell>
          <cell r="E12025" t="str">
            <v>ST</v>
          </cell>
          <cell r="F12025">
            <v>0</v>
          </cell>
          <cell r="G12025">
            <v>37228.5576</v>
          </cell>
          <cell r="I12025" t="e">
            <v>#N/A</v>
          </cell>
        </row>
        <row r="12026">
          <cell r="A12026" t="str">
            <v>5480004548</v>
          </cell>
          <cell r="B12026" t="str">
            <v>ÖLFLEX SERVO BL 6FX5002-5DS41 14m</v>
          </cell>
          <cell r="C12026" t="str">
            <v>A27 0000 128000V00</v>
          </cell>
          <cell r="D12026">
            <v>100</v>
          </cell>
          <cell r="E12026" t="str">
            <v>ST</v>
          </cell>
          <cell r="F12026">
            <v>0</v>
          </cell>
          <cell r="G12026">
            <v>37750.003200000006</v>
          </cell>
          <cell r="I12026" t="e">
            <v>#N/A</v>
          </cell>
        </row>
        <row r="12027">
          <cell r="A12027" t="str">
            <v>5480004549</v>
          </cell>
          <cell r="B12027" t="str">
            <v>ÖLFLEX SERVO BL 6FX5002-5DS41 14,5m</v>
          </cell>
          <cell r="C12027" t="str">
            <v>A27 0000 128000V00</v>
          </cell>
          <cell r="D12027">
            <v>100</v>
          </cell>
          <cell r="E12027" t="str">
            <v>ST</v>
          </cell>
          <cell r="F12027">
            <v>0</v>
          </cell>
          <cell r="G12027">
            <v>38271.448800000006</v>
          </cell>
          <cell r="I12027" t="e">
            <v>#N/A</v>
          </cell>
        </row>
        <row r="12028">
          <cell r="A12028" t="str">
            <v>5480004550</v>
          </cell>
          <cell r="B12028" t="str">
            <v>ÖLFLEX SERVO BL 6FX5002-5DS41 15m</v>
          </cell>
          <cell r="C12028" t="str">
            <v>A27 0000 128000V00</v>
          </cell>
          <cell r="D12028">
            <v>100</v>
          </cell>
          <cell r="E12028" t="str">
            <v>ST</v>
          </cell>
          <cell r="F12028">
            <v>0</v>
          </cell>
          <cell r="G12028">
            <v>38792.894400000005</v>
          </cell>
          <cell r="I12028" t="e">
            <v>#N/A</v>
          </cell>
        </row>
        <row r="12029">
          <cell r="A12029" t="str">
            <v>5480004551</v>
          </cell>
          <cell r="B12029" t="str">
            <v>ÖLFLEX SERVO BL 6FX5002-5DS51 3m</v>
          </cell>
          <cell r="C12029" t="str">
            <v>A27 0000 128000V00</v>
          </cell>
          <cell r="D12029">
            <v>100</v>
          </cell>
          <cell r="E12029" t="str">
            <v>ST</v>
          </cell>
          <cell r="F12029">
            <v>0</v>
          </cell>
          <cell r="G12029">
            <v>26894.618399999999</v>
          </cell>
          <cell r="I12029" t="e">
            <v>#N/A</v>
          </cell>
        </row>
        <row r="12030">
          <cell r="A12030" t="str">
            <v>5480004552</v>
          </cell>
          <cell r="B12030" t="str">
            <v>ÖLFLEX SERVO BL 6FX5002-5DS51 3,5m</v>
          </cell>
          <cell r="C12030" t="str">
            <v>A27 0000 128000V00</v>
          </cell>
          <cell r="D12030">
            <v>100</v>
          </cell>
          <cell r="E12030" t="str">
            <v>ST</v>
          </cell>
          <cell r="F12030">
            <v>0</v>
          </cell>
          <cell r="G12030">
            <v>27561.102400000003</v>
          </cell>
          <cell r="I12030" t="e">
            <v>#N/A</v>
          </cell>
        </row>
        <row r="12031">
          <cell r="A12031" t="str">
            <v>5480004553</v>
          </cell>
          <cell r="B12031" t="str">
            <v>ÖLFLEX SERVO BL 6FX5002-5DS51 4m</v>
          </cell>
          <cell r="C12031" t="str">
            <v>A27 0000 128000V00</v>
          </cell>
          <cell r="D12031">
            <v>100</v>
          </cell>
          <cell r="E12031" t="str">
            <v>ST</v>
          </cell>
          <cell r="F12031">
            <v>0</v>
          </cell>
          <cell r="G12031">
            <v>28227.596799999999</v>
          </cell>
          <cell r="I12031" t="e">
            <v>#N/A</v>
          </cell>
        </row>
        <row r="12032">
          <cell r="A12032" t="str">
            <v>5480004554</v>
          </cell>
          <cell r="B12032" t="str">
            <v>ÖLFLEX SERVO BL 6FX5002-5DS51 4,5m</v>
          </cell>
          <cell r="C12032" t="str">
            <v>A27 0000 128000V00</v>
          </cell>
          <cell r="D12032">
            <v>100</v>
          </cell>
          <cell r="E12032" t="str">
            <v>ST</v>
          </cell>
          <cell r="F12032">
            <v>0</v>
          </cell>
          <cell r="G12032">
            <v>28894.080799999996</v>
          </cell>
          <cell r="I12032" t="e">
            <v>#N/A</v>
          </cell>
        </row>
        <row r="12033">
          <cell r="A12033" t="str">
            <v>5480004555</v>
          </cell>
          <cell r="B12033" t="str">
            <v>ÖLFLEX SERVO BL 6FX5002-5DS51 5m</v>
          </cell>
          <cell r="C12033" t="str">
            <v>A27 0000 128000V00</v>
          </cell>
          <cell r="D12033">
            <v>100</v>
          </cell>
          <cell r="E12033" t="str">
            <v>ST</v>
          </cell>
          <cell r="F12033">
            <v>0</v>
          </cell>
          <cell r="G12033">
            <v>29560.575199999999</v>
          </cell>
          <cell r="I12033" t="e">
            <v>#N/A</v>
          </cell>
        </row>
        <row r="12034">
          <cell r="A12034" t="str">
            <v>5480004556</v>
          </cell>
          <cell r="B12034" t="str">
            <v>ÖLFLEX SERVO BL 6FX5002-5DS51 5,5m</v>
          </cell>
          <cell r="C12034" t="str">
            <v>A27 0000 128000V00</v>
          </cell>
          <cell r="D12034">
            <v>100</v>
          </cell>
          <cell r="E12034" t="str">
            <v>ST</v>
          </cell>
          <cell r="F12034">
            <v>0</v>
          </cell>
          <cell r="G12034">
            <v>30227.0592</v>
          </cell>
          <cell r="I12034" t="e">
            <v>#N/A</v>
          </cell>
        </row>
        <row r="12035">
          <cell r="A12035" t="str">
            <v>5480004557</v>
          </cell>
          <cell r="B12035" t="str">
            <v>ÖLFLEX SERVO BL 6FX5002-5DS51 6m</v>
          </cell>
          <cell r="C12035" t="str">
            <v>A27 0000 128000V00</v>
          </cell>
          <cell r="D12035">
            <v>100</v>
          </cell>
          <cell r="E12035" t="str">
            <v>ST</v>
          </cell>
          <cell r="F12035">
            <v>0</v>
          </cell>
          <cell r="G12035">
            <v>30893.553600000003</v>
          </cell>
          <cell r="I12035" t="e">
            <v>#N/A</v>
          </cell>
        </row>
        <row r="12036">
          <cell r="A12036" t="str">
            <v>5480004558</v>
          </cell>
          <cell r="B12036" t="str">
            <v>ÖLFLEX SERVO BL 6FX5002-5DS51 6,5m</v>
          </cell>
          <cell r="C12036" t="str">
            <v>A27 0000 128000V00</v>
          </cell>
          <cell r="D12036">
            <v>100</v>
          </cell>
          <cell r="E12036" t="str">
            <v>ST</v>
          </cell>
          <cell r="F12036">
            <v>0</v>
          </cell>
          <cell r="G12036">
            <v>31560.047999999999</v>
          </cell>
          <cell r="I12036" t="e">
            <v>#N/A</v>
          </cell>
        </row>
        <row r="12037">
          <cell r="A12037" t="str">
            <v>5480004559</v>
          </cell>
          <cell r="B12037" t="str">
            <v>ÖLFLEX SERVO BL 6FX5002-5DS51 7m</v>
          </cell>
          <cell r="C12037" t="str">
            <v>A27 0000 128000V00</v>
          </cell>
          <cell r="D12037">
            <v>100</v>
          </cell>
          <cell r="E12037" t="str">
            <v>ST</v>
          </cell>
          <cell r="F12037">
            <v>0</v>
          </cell>
          <cell r="G12037">
            <v>32226.542399999998</v>
          </cell>
          <cell r="I12037" t="e">
            <v>#N/A</v>
          </cell>
        </row>
        <row r="12038">
          <cell r="A12038" t="str">
            <v>5480004560</v>
          </cell>
          <cell r="B12038" t="str">
            <v>ÖLFLEX SERVO BL 6FX5002-5DS51 7,5m</v>
          </cell>
          <cell r="C12038" t="str">
            <v>A27 0000 128000V00</v>
          </cell>
          <cell r="D12038">
            <v>100</v>
          </cell>
          <cell r="E12038" t="str">
            <v>ST</v>
          </cell>
          <cell r="F12038">
            <v>0</v>
          </cell>
          <cell r="G12038">
            <v>32893.026400000002</v>
          </cell>
          <cell r="I12038" t="e">
            <v>#N/A</v>
          </cell>
        </row>
        <row r="12039">
          <cell r="A12039" t="str">
            <v>5480004561</v>
          </cell>
          <cell r="B12039" t="str">
            <v>ÖLFLEX SERVO BL 6FX5002-5DS51 8m</v>
          </cell>
          <cell r="C12039" t="str">
            <v>A27 0000 128000V00</v>
          </cell>
          <cell r="D12039">
            <v>100</v>
          </cell>
          <cell r="E12039" t="str">
            <v>ST</v>
          </cell>
          <cell r="F12039">
            <v>0</v>
          </cell>
          <cell r="G12039">
            <v>33559.520799999998</v>
          </cell>
          <cell r="I12039" t="e">
            <v>#N/A</v>
          </cell>
        </row>
        <row r="12040">
          <cell r="A12040" t="str">
            <v>5480004562</v>
          </cell>
          <cell r="B12040" t="str">
            <v>ÖLFLEX SERVO BL 6FX5002-5DS51 8,5m</v>
          </cell>
          <cell r="C12040" t="str">
            <v>A27 0000 128000V00</v>
          </cell>
          <cell r="D12040">
            <v>100</v>
          </cell>
          <cell r="E12040" t="str">
            <v>ST</v>
          </cell>
          <cell r="F12040">
            <v>0</v>
          </cell>
          <cell r="G12040">
            <v>34226.004800000002</v>
          </cell>
          <cell r="I12040" t="e">
            <v>#N/A</v>
          </cell>
        </row>
        <row r="12041">
          <cell r="A12041" t="str">
            <v>5480004563</v>
          </cell>
          <cell r="B12041" t="str">
            <v>ÖLFLEX SERVO BL 6FX5002-5DS51 9m</v>
          </cell>
          <cell r="C12041" t="str">
            <v>A27 0000 128000V00</v>
          </cell>
          <cell r="D12041">
            <v>100</v>
          </cell>
          <cell r="E12041" t="str">
            <v>ST</v>
          </cell>
          <cell r="F12041">
            <v>0</v>
          </cell>
          <cell r="G12041">
            <v>34892.499200000006</v>
          </cell>
          <cell r="I12041" t="e">
            <v>#N/A</v>
          </cell>
        </row>
        <row r="12042">
          <cell r="A12042" t="str">
            <v>5480004564</v>
          </cell>
          <cell r="B12042" t="str">
            <v>ÖLFLEX SERVO BL 6FX5002-5DS51 9,5m</v>
          </cell>
          <cell r="C12042" t="str">
            <v>A27 0000 128000V00</v>
          </cell>
          <cell r="D12042">
            <v>100</v>
          </cell>
          <cell r="E12042" t="str">
            <v>ST</v>
          </cell>
          <cell r="F12042">
            <v>0</v>
          </cell>
          <cell r="G12042">
            <v>35558.983200000002</v>
          </cell>
          <cell r="I12042" t="e">
            <v>#N/A</v>
          </cell>
        </row>
        <row r="12043">
          <cell r="A12043" t="str">
            <v>5480004565</v>
          </cell>
          <cell r="B12043" t="str">
            <v>ÖLFLEX SERVO BL 6FX5002-5DS51 10m</v>
          </cell>
          <cell r="C12043" t="str">
            <v>A27 0000 128000V00</v>
          </cell>
          <cell r="D12043">
            <v>100</v>
          </cell>
          <cell r="E12043" t="str">
            <v>ST</v>
          </cell>
          <cell r="F12043">
            <v>0</v>
          </cell>
          <cell r="G12043">
            <v>36225.477600000006</v>
          </cell>
          <cell r="I12043" t="e">
            <v>#N/A</v>
          </cell>
        </row>
        <row r="12044">
          <cell r="A12044" t="str">
            <v>5480004566</v>
          </cell>
          <cell r="B12044" t="str">
            <v>ÖLFLEX SERVO BL 6FX5002-5DS51 10,5m</v>
          </cell>
          <cell r="C12044" t="str">
            <v>A27 0000 128000V00</v>
          </cell>
          <cell r="D12044">
            <v>100</v>
          </cell>
          <cell r="E12044" t="str">
            <v>ST</v>
          </cell>
          <cell r="F12044">
            <v>0</v>
          </cell>
          <cell r="G12044">
            <v>36891.961600000002</v>
          </cell>
          <cell r="I12044" t="e">
            <v>#N/A</v>
          </cell>
        </row>
        <row r="12045">
          <cell r="A12045" t="str">
            <v>5480004567</v>
          </cell>
          <cell r="B12045" t="str">
            <v>ÖLFLEX SERVO BL 6FX5002-5DS51 11m</v>
          </cell>
          <cell r="C12045" t="str">
            <v>A27 0000 128000V00</v>
          </cell>
          <cell r="D12045">
            <v>100</v>
          </cell>
          <cell r="E12045" t="str">
            <v>ST</v>
          </cell>
          <cell r="F12045">
            <v>0</v>
          </cell>
          <cell r="G12045">
            <v>37558.456000000006</v>
          </cell>
          <cell r="I12045" t="e">
            <v>#N/A</v>
          </cell>
        </row>
        <row r="12046">
          <cell r="A12046" t="str">
            <v>5480004568</v>
          </cell>
          <cell r="B12046" t="str">
            <v>ÖLFLEX SERVO BL 6FX5002-5DS51 11,5m</v>
          </cell>
          <cell r="C12046" t="str">
            <v>A27 0000 128000V00</v>
          </cell>
          <cell r="D12046">
            <v>100</v>
          </cell>
          <cell r="E12046" t="str">
            <v>ST</v>
          </cell>
          <cell r="F12046">
            <v>0</v>
          </cell>
          <cell r="G12046">
            <v>38224.94</v>
          </cell>
          <cell r="I12046" t="e">
            <v>#N/A</v>
          </cell>
        </row>
        <row r="12047">
          <cell r="A12047" t="str">
            <v>5480004569</v>
          </cell>
          <cell r="B12047" t="str">
            <v>ÖLFLEX SERVO BL 6FX5002-5DS51 12m</v>
          </cell>
          <cell r="C12047" t="str">
            <v>A27 0000 128000V00</v>
          </cell>
          <cell r="D12047">
            <v>100</v>
          </cell>
          <cell r="E12047" t="str">
            <v>ST</v>
          </cell>
          <cell r="F12047">
            <v>0</v>
          </cell>
          <cell r="G12047">
            <v>38891.444800000005</v>
          </cell>
          <cell r="I12047" t="e">
            <v>#N/A</v>
          </cell>
        </row>
        <row r="12048">
          <cell r="A12048" t="str">
            <v>5480004570</v>
          </cell>
          <cell r="B12048" t="str">
            <v>ÖLFLEX SERVO BL 6FX5002-5DS51 12,5m</v>
          </cell>
          <cell r="C12048" t="str">
            <v>A27 0000 128000V00</v>
          </cell>
          <cell r="D12048">
            <v>100</v>
          </cell>
          <cell r="E12048" t="str">
            <v>ST</v>
          </cell>
          <cell r="F12048">
            <v>0</v>
          </cell>
          <cell r="G12048">
            <v>39557.928800000002</v>
          </cell>
          <cell r="I12048" t="e">
            <v>#N/A</v>
          </cell>
        </row>
        <row r="12049">
          <cell r="A12049" t="str">
            <v>5480004571</v>
          </cell>
          <cell r="B12049" t="str">
            <v>ÖLFLEX SERVO BL 6FX5002-5DS51 13m</v>
          </cell>
          <cell r="C12049" t="str">
            <v>A27 0000 128000V00</v>
          </cell>
          <cell r="D12049">
            <v>100</v>
          </cell>
          <cell r="E12049" t="str">
            <v>ST</v>
          </cell>
          <cell r="F12049">
            <v>0</v>
          </cell>
          <cell r="G12049">
            <v>40224.423200000005</v>
          </cell>
          <cell r="I12049" t="e">
            <v>#N/A</v>
          </cell>
        </row>
        <row r="12050">
          <cell r="A12050" t="str">
            <v>5480004572</v>
          </cell>
          <cell r="B12050" t="str">
            <v>ÖLFLEX SERVO BL 6FX5002-5DS51 13,5m</v>
          </cell>
          <cell r="C12050" t="str">
            <v>A27 0000 128000V00</v>
          </cell>
          <cell r="D12050">
            <v>100</v>
          </cell>
          <cell r="E12050" t="str">
            <v>ST</v>
          </cell>
          <cell r="F12050">
            <v>0</v>
          </cell>
          <cell r="G12050">
            <v>40858.022400000009</v>
          </cell>
          <cell r="I12050" t="e">
            <v>#N/A</v>
          </cell>
        </row>
        <row r="12051">
          <cell r="A12051" t="str">
            <v>5480004573</v>
          </cell>
          <cell r="B12051" t="str">
            <v>ÖLFLEX SERVO BL 6FX5002-5DS51 14m</v>
          </cell>
          <cell r="C12051" t="str">
            <v>A27 0000 128000V00</v>
          </cell>
          <cell r="D12051">
            <v>100</v>
          </cell>
          <cell r="E12051" t="str">
            <v>ST</v>
          </cell>
          <cell r="F12051">
            <v>0</v>
          </cell>
          <cell r="G12051">
            <v>41524.516800000005</v>
          </cell>
          <cell r="I12051" t="e">
            <v>#N/A</v>
          </cell>
        </row>
        <row r="12052">
          <cell r="A12052" t="str">
            <v>5480004574</v>
          </cell>
          <cell r="B12052" t="str">
            <v>ÖLFLEX SERVO BL 6FX5002-5DS51 14,5m</v>
          </cell>
          <cell r="C12052" t="str">
            <v>A27 0000 128000V00</v>
          </cell>
          <cell r="D12052">
            <v>100</v>
          </cell>
          <cell r="E12052" t="str">
            <v>ST</v>
          </cell>
          <cell r="F12052">
            <v>0</v>
          </cell>
          <cell r="G12052">
            <v>42191.000800000009</v>
          </cell>
          <cell r="I12052" t="e">
            <v>#N/A</v>
          </cell>
        </row>
        <row r="12053">
          <cell r="A12053" t="str">
            <v>5480004575</v>
          </cell>
          <cell r="B12053" t="str">
            <v>ÖLFLEX SERVO BL 6FX5002-5DS51 15m</v>
          </cell>
          <cell r="C12053" t="str">
            <v>A27 0000 128000V00</v>
          </cell>
          <cell r="D12053">
            <v>100</v>
          </cell>
          <cell r="E12053" t="str">
            <v>ST</v>
          </cell>
          <cell r="F12053">
            <v>0</v>
          </cell>
          <cell r="G12053">
            <v>42857.495200000005</v>
          </cell>
          <cell r="I12053" t="e">
            <v>#N/A</v>
          </cell>
        </row>
        <row r="12054">
          <cell r="A12054" t="str">
            <v>5480004576</v>
          </cell>
          <cell r="B12054" t="str">
            <v>ÖLFLEX SERVO BL 6FX5002-5DS61 3m</v>
          </cell>
          <cell r="C12054" t="str">
            <v>A27 0000 128000V00</v>
          </cell>
          <cell r="D12054">
            <v>100</v>
          </cell>
          <cell r="E12054" t="str">
            <v>ST</v>
          </cell>
          <cell r="F12054">
            <v>0</v>
          </cell>
          <cell r="G12054">
            <v>29146.592800000002</v>
          </cell>
          <cell r="I12054" t="e">
            <v>#N/A</v>
          </cell>
        </row>
        <row r="12055">
          <cell r="A12055" t="str">
            <v>5480004577</v>
          </cell>
          <cell r="B12055" t="str">
            <v>ÖLFLEX SERVO BL 6FX5002-5DS61 3,5m</v>
          </cell>
          <cell r="C12055" t="str">
            <v>A27 0000 128000V00</v>
          </cell>
          <cell r="D12055">
            <v>100</v>
          </cell>
          <cell r="E12055" t="str">
            <v>ST</v>
          </cell>
          <cell r="F12055">
            <v>0</v>
          </cell>
          <cell r="G12055">
            <v>30151.898400000002</v>
          </cell>
          <cell r="I12055" t="e">
            <v>#N/A</v>
          </cell>
        </row>
        <row r="12056">
          <cell r="A12056" t="str">
            <v>5480004578</v>
          </cell>
          <cell r="B12056" t="str">
            <v>ÖLFLEX SERVO BL 6FX5002-5DS61 4m</v>
          </cell>
          <cell r="C12056" t="str">
            <v>A27 0000 128000V00</v>
          </cell>
          <cell r="D12056">
            <v>100</v>
          </cell>
          <cell r="E12056" t="str">
            <v>ST</v>
          </cell>
          <cell r="F12056">
            <v>0</v>
          </cell>
          <cell r="G12056">
            <v>31190.099200000001</v>
          </cell>
          <cell r="I12056" t="e">
            <v>#N/A</v>
          </cell>
        </row>
        <row r="12057">
          <cell r="A12057" t="str">
            <v>5480004579</v>
          </cell>
          <cell r="B12057" t="str">
            <v>ÖLFLEX SERVO BL 6FX5002-5DS61 4,5m</v>
          </cell>
          <cell r="C12057" t="str">
            <v>A27 0000 128000V00</v>
          </cell>
          <cell r="D12057">
            <v>100</v>
          </cell>
          <cell r="E12057" t="str">
            <v>ST</v>
          </cell>
          <cell r="F12057">
            <v>0</v>
          </cell>
          <cell r="G12057">
            <v>32228.2896</v>
          </cell>
          <cell r="I12057" t="e">
            <v>#N/A</v>
          </cell>
        </row>
        <row r="12058">
          <cell r="A12058" t="str">
            <v>5480004580</v>
          </cell>
          <cell r="B12058" t="str">
            <v>ÖLFLEX SERVO BL 6FX5002-5DS61 5m</v>
          </cell>
          <cell r="C12058" t="str">
            <v>A27 0000 128000V00</v>
          </cell>
          <cell r="D12058">
            <v>100</v>
          </cell>
          <cell r="E12058" t="str">
            <v>ST</v>
          </cell>
          <cell r="F12058">
            <v>0</v>
          </cell>
          <cell r="G12058">
            <v>33266.500799999994</v>
          </cell>
          <cell r="I12058" t="e">
            <v>#N/A</v>
          </cell>
        </row>
        <row r="12059">
          <cell r="A12059" t="str">
            <v>5480004581</v>
          </cell>
          <cell r="B12059" t="str">
            <v>ÖLFLEX SERVO BL 6FX5002-5DS61 5,5m</v>
          </cell>
          <cell r="C12059" t="str">
            <v>A27 0000 128000V00</v>
          </cell>
          <cell r="D12059">
            <v>100</v>
          </cell>
          <cell r="E12059" t="str">
            <v>ST</v>
          </cell>
          <cell r="F12059">
            <v>0</v>
          </cell>
          <cell r="G12059">
            <v>34304.7016</v>
          </cell>
          <cell r="I12059" t="e">
            <v>#N/A</v>
          </cell>
        </row>
        <row r="12060">
          <cell r="A12060" t="str">
            <v>5480004582</v>
          </cell>
          <cell r="B12060" t="str">
            <v>ÖLFLEX SERVO BL 6FX5002-5DS61 6m</v>
          </cell>
          <cell r="C12060" t="str">
            <v>A27 0000 128000V00</v>
          </cell>
          <cell r="D12060">
            <v>100</v>
          </cell>
          <cell r="E12060" t="str">
            <v>ST</v>
          </cell>
          <cell r="F12060">
            <v>0</v>
          </cell>
          <cell r="G12060">
            <v>35342.892000000007</v>
          </cell>
          <cell r="I12060" t="e">
            <v>#N/A</v>
          </cell>
        </row>
        <row r="12061">
          <cell r="A12061" t="str">
            <v>5480004583</v>
          </cell>
          <cell r="B12061" t="str">
            <v>ÖLFLEX SERVO BL 6FX5002-5DS61 6,5m</v>
          </cell>
          <cell r="C12061" t="str">
            <v>A27 0000 128000V00</v>
          </cell>
          <cell r="D12061">
            <v>100</v>
          </cell>
          <cell r="E12061" t="str">
            <v>ST</v>
          </cell>
          <cell r="F12061">
            <v>0</v>
          </cell>
          <cell r="G12061">
            <v>36348.208000000006</v>
          </cell>
          <cell r="I12061" t="e">
            <v>#N/A</v>
          </cell>
        </row>
        <row r="12062">
          <cell r="A12062" t="str">
            <v>5480004584</v>
          </cell>
          <cell r="B12062" t="str">
            <v>ÖLFLEX SERVO BL 6FX5002-5DS61 7m</v>
          </cell>
          <cell r="C12062" t="str">
            <v>A27 0000 128000V00</v>
          </cell>
          <cell r="D12062">
            <v>100</v>
          </cell>
          <cell r="E12062" t="str">
            <v>ST</v>
          </cell>
          <cell r="F12062">
            <v>0</v>
          </cell>
          <cell r="G12062">
            <v>37386.398399999998</v>
          </cell>
          <cell r="I12062" t="e">
            <v>#N/A</v>
          </cell>
        </row>
        <row r="12063">
          <cell r="A12063" t="str">
            <v>5480004585</v>
          </cell>
          <cell r="B12063" t="str">
            <v>ÖLFLEX SERVO BL 6FX5002-5DS61 7,5m</v>
          </cell>
          <cell r="C12063" t="str">
            <v>A27 0000 128000V00</v>
          </cell>
          <cell r="D12063">
            <v>100</v>
          </cell>
          <cell r="E12063" t="str">
            <v>ST</v>
          </cell>
          <cell r="F12063">
            <v>0</v>
          </cell>
          <cell r="G12063">
            <v>38424.599200000004</v>
          </cell>
          <cell r="I12063" t="e">
            <v>#N/A</v>
          </cell>
        </row>
        <row r="12064">
          <cell r="A12064" t="str">
            <v>5480004586</v>
          </cell>
          <cell r="B12064" t="str">
            <v>ÖLFLEX SERVO BL 6FX5002-5DS61 8m</v>
          </cell>
          <cell r="C12064" t="str">
            <v>A27 0000 128000V00</v>
          </cell>
          <cell r="D12064">
            <v>100</v>
          </cell>
          <cell r="E12064" t="str">
            <v>ST</v>
          </cell>
          <cell r="F12064">
            <v>0</v>
          </cell>
          <cell r="G12064">
            <v>39462.789600000004</v>
          </cell>
          <cell r="I12064" t="e">
            <v>#N/A</v>
          </cell>
        </row>
        <row r="12065">
          <cell r="A12065" t="str">
            <v>5480004587</v>
          </cell>
          <cell r="B12065" t="str">
            <v>ÖLFLEX SERVO BL 6FX5002-5DS61 8,5m</v>
          </cell>
          <cell r="C12065" t="str">
            <v>A27 0000 128000V00</v>
          </cell>
          <cell r="D12065">
            <v>100</v>
          </cell>
          <cell r="E12065" t="str">
            <v>ST</v>
          </cell>
          <cell r="F12065">
            <v>0</v>
          </cell>
          <cell r="G12065">
            <v>40501.000800000009</v>
          </cell>
          <cell r="I12065" t="e">
            <v>#N/A</v>
          </cell>
        </row>
        <row r="12066">
          <cell r="A12066" t="str">
            <v>5480004588</v>
          </cell>
          <cell r="B12066" t="str">
            <v>ÖLFLEX SERVO BL 6FX5002-5DS61 9m</v>
          </cell>
          <cell r="C12066" t="str">
            <v>A27 0000 128000V00</v>
          </cell>
          <cell r="D12066">
            <v>100</v>
          </cell>
          <cell r="E12066" t="str">
            <v>ST</v>
          </cell>
          <cell r="F12066">
            <v>0</v>
          </cell>
          <cell r="G12066">
            <v>41539.2016</v>
          </cell>
          <cell r="I12066" t="e">
            <v>#N/A</v>
          </cell>
        </row>
        <row r="12067">
          <cell r="A12067" t="str">
            <v>5480004589</v>
          </cell>
          <cell r="B12067" t="str">
            <v>ÖLFLEX SERVO BL 6FX5002-5DS61 9,5m</v>
          </cell>
          <cell r="C12067" t="str">
            <v>A27 0000 128000V00</v>
          </cell>
          <cell r="D12067">
            <v>100</v>
          </cell>
          <cell r="E12067" t="str">
            <v>ST</v>
          </cell>
          <cell r="F12067">
            <v>0</v>
          </cell>
          <cell r="G12067">
            <v>42577.392000000007</v>
          </cell>
          <cell r="I12067" t="e">
            <v>#N/A</v>
          </cell>
        </row>
        <row r="12068">
          <cell r="A12068" t="str">
            <v>5480004590</v>
          </cell>
          <cell r="B12068" t="str">
            <v>ÖLFLEX SERVO BL 6FX5002-5DS61 10m</v>
          </cell>
          <cell r="C12068" t="str">
            <v>A27 0000 128000V00</v>
          </cell>
          <cell r="D12068">
            <v>100</v>
          </cell>
          <cell r="E12068" t="str">
            <v>ST</v>
          </cell>
          <cell r="F12068">
            <v>0</v>
          </cell>
          <cell r="G12068">
            <v>43582.708000000006</v>
          </cell>
          <cell r="I12068" t="e">
            <v>#N/A</v>
          </cell>
        </row>
        <row r="12069">
          <cell r="A12069" t="str">
            <v>5480004591</v>
          </cell>
          <cell r="B12069" t="str">
            <v>ÖLFLEX SERVO BL 6FX5002-5DS61 10,5m</v>
          </cell>
          <cell r="C12069" t="str">
            <v>A27 0000 128000V00</v>
          </cell>
          <cell r="D12069">
            <v>100</v>
          </cell>
          <cell r="E12069" t="str">
            <v>ST</v>
          </cell>
          <cell r="F12069">
            <v>0</v>
          </cell>
          <cell r="G12069">
            <v>44620.898399999998</v>
          </cell>
          <cell r="I12069" t="e">
            <v>#N/A</v>
          </cell>
        </row>
        <row r="12070">
          <cell r="A12070" t="str">
            <v>5480004592</v>
          </cell>
          <cell r="B12070" t="str">
            <v>ÖLFLEX SERVO BL 6FX5002-5DS61 11m</v>
          </cell>
          <cell r="C12070" t="str">
            <v>A27 0000 128000V00</v>
          </cell>
          <cell r="D12070">
            <v>100</v>
          </cell>
          <cell r="E12070" t="str">
            <v>ST</v>
          </cell>
          <cell r="F12070">
            <v>0</v>
          </cell>
          <cell r="G12070">
            <v>45659.099200000004</v>
          </cell>
          <cell r="I12070" t="e">
            <v>#N/A</v>
          </cell>
        </row>
        <row r="12071">
          <cell r="A12071" t="str">
            <v>5480004593</v>
          </cell>
          <cell r="B12071" t="str">
            <v>ÖLFLEX SERVO BL 6FX5002-5DS61 11,5m</v>
          </cell>
          <cell r="C12071" t="str">
            <v>A27 0000 128000V00</v>
          </cell>
          <cell r="D12071">
            <v>100</v>
          </cell>
          <cell r="E12071" t="str">
            <v>ST</v>
          </cell>
          <cell r="F12071">
            <v>0</v>
          </cell>
          <cell r="G12071">
            <v>46697.289600000004</v>
          </cell>
          <cell r="I12071" t="e">
            <v>#N/A</v>
          </cell>
        </row>
        <row r="12072">
          <cell r="A12072" t="str">
            <v>5480004594</v>
          </cell>
          <cell r="B12072" t="str">
            <v>ÖLFLEX SERVO BL 6FX5002-5DS61 12m</v>
          </cell>
          <cell r="C12072" t="str">
            <v>A27 0000 128000V00</v>
          </cell>
          <cell r="D12072">
            <v>100</v>
          </cell>
          <cell r="E12072" t="str">
            <v>ST</v>
          </cell>
          <cell r="F12072">
            <v>0</v>
          </cell>
          <cell r="G12072">
            <v>47735.500800000009</v>
          </cell>
          <cell r="I12072" t="e">
            <v>#N/A</v>
          </cell>
        </row>
        <row r="12073">
          <cell r="A12073" t="str">
            <v>5480004595</v>
          </cell>
          <cell r="B12073" t="str">
            <v>ÖLFLEX SERVO BL 6FX5002-5DS61 12,5m</v>
          </cell>
          <cell r="C12073" t="str">
            <v>A27 0000 128000V00</v>
          </cell>
          <cell r="D12073">
            <v>100</v>
          </cell>
          <cell r="E12073" t="str">
            <v>ST</v>
          </cell>
          <cell r="F12073">
            <v>0</v>
          </cell>
          <cell r="G12073">
            <v>48773.7016</v>
          </cell>
          <cell r="I12073" t="e">
            <v>#N/A</v>
          </cell>
        </row>
        <row r="12074">
          <cell r="A12074" t="str">
            <v>5480004596</v>
          </cell>
          <cell r="B12074" t="str">
            <v>ÖLFLEX SERVO BL 6FX5002-5DS61 13m</v>
          </cell>
          <cell r="C12074" t="str">
            <v>A27 0000 128000V00</v>
          </cell>
          <cell r="D12074">
            <v>100</v>
          </cell>
          <cell r="E12074" t="str">
            <v>ST</v>
          </cell>
          <cell r="F12074">
            <v>0</v>
          </cell>
          <cell r="G12074">
            <v>49779.0072</v>
          </cell>
          <cell r="I12074" t="e">
            <v>#N/A</v>
          </cell>
        </row>
        <row r="12075">
          <cell r="A12075" t="str">
            <v>5480004597</v>
          </cell>
          <cell r="B12075" t="str">
            <v>ÖLFLEX SERVO BL 6FX5002-5DS61 13,5m</v>
          </cell>
          <cell r="C12075" t="str">
            <v>A27 0000 128000V00</v>
          </cell>
          <cell r="D12075">
            <v>100</v>
          </cell>
          <cell r="E12075" t="str">
            <v>ST</v>
          </cell>
          <cell r="F12075">
            <v>0</v>
          </cell>
          <cell r="G12075">
            <v>50817.208000000006</v>
          </cell>
          <cell r="I12075" t="e">
            <v>#N/A</v>
          </cell>
        </row>
        <row r="12076">
          <cell r="A12076" t="str">
            <v>5480004598</v>
          </cell>
          <cell r="B12076" t="str">
            <v>ÖLFLEX SERVO BL 6FX5002-5DS61 14m</v>
          </cell>
          <cell r="C12076" t="str">
            <v>A27 0000 128000V00</v>
          </cell>
          <cell r="D12076">
            <v>100</v>
          </cell>
          <cell r="E12076" t="str">
            <v>ST</v>
          </cell>
          <cell r="F12076">
            <v>0</v>
          </cell>
          <cell r="G12076">
            <v>51855.398399999998</v>
          </cell>
          <cell r="I12076" t="e">
            <v>#N/A</v>
          </cell>
        </row>
        <row r="12077">
          <cell r="A12077" t="str">
            <v>5480004599</v>
          </cell>
          <cell r="B12077" t="str">
            <v>ÖLFLEX SERVO BL 6FX5002-5DS61 14,5m</v>
          </cell>
          <cell r="C12077" t="str">
            <v>A27 0000 128000V00</v>
          </cell>
          <cell r="D12077">
            <v>100</v>
          </cell>
          <cell r="E12077" t="str">
            <v>ST</v>
          </cell>
          <cell r="F12077">
            <v>0</v>
          </cell>
          <cell r="G12077">
            <v>52893.599200000004</v>
          </cell>
          <cell r="I12077" t="e">
            <v>#N/A</v>
          </cell>
        </row>
        <row r="12078">
          <cell r="A12078" t="str">
            <v>5480004600</v>
          </cell>
          <cell r="B12078" t="str">
            <v>ÖLFLEX SERVO BL 6FX5002-5DS61 15m</v>
          </cell>
          <cell r="C12078" t="str">
            <v>A27 0000 128000V00</v>
          </cell>
          <cell r="D12078">
            <v>100</v>
          </cell>
          <cell r="E12078" t="str">
            <v>ST</v>
          </cell>
          <cell r="F12078">
            <v>0</v>
          </cell>
          <cell r="G12078">
            <v>53931.789600000004</v>
          </cell>
          <cell r="I12078" t="e">
            <v>#N/A</v>
          </cell>
        </row>
        <row r="12079">
          <cell r="A12079" t="str">
            <v>5480004601</v>
          </cell>
          <cell r="B12079" t="str">
            <v>ÖLFLEX SERVO EL 6FX8002-5CA05 3m</v>
          </cell>
          <cell r="C12079" t="str">
            <v>A27 0000 128000V00</v>
          </cell>
          <cell r="D12079">
            <v>100</v>
          </cell>
          <cell r="E12079" t="str">
            <v>ST</v>
          </cell>
          <cell r="F12079">
            <v>0</v>
          </cell>
          <cell r="G12079">
            <v>13276.848000000002</v>
          </cell>
          <cell r="I12079" t="e">
            <v>#N/A</v>
          </cell>
        </row>
        <row r="12080">
          <cell r="A12080" t="str">
            <v>5480004602</v>
          </cell>
          <cell r="B12080" t="str">
            <v>ÖLFLEX SERVO EL 6FX8002-5CA05 3,5m</v>
          </cell>
          <cell r="C12080" t="str">
            <v>A27 0000 128000V00</v>
          </cell>
          <cell r="D12080">
            <v>100</v>
          </cell>
          <cell r="E12080" t="str">
            <v>ST</v>
          </cell>
          <cell r="F12080">
            <v>0</v>
          </cell>
          <cell r="G12080">
            <v>13553.4256</v>
          </cell>
          <cell r="I12080" t="e">
            <v>#N/A</v>
          </cell>
        </row>
        <row r="12081">
          <cell r="A12081" t="str">
            <v>5480004603</v>
          </cell>
          <cell r="B12081" t="str">
            <v>ÖLFLEX SERVO EL 6FX8002-5CA05 4m</v>
          </cell>
          <cell r="C12081" t="str">
            <v>A27 0000 128000V00</v>
          </cell>
          <cell r="D12081">
            <v>100</v>
          </cell>
          <cell r="E12081" t="str">
            <v>ST</v>
          </cell>
          <cell r="F12081">
            <v>0</v>
          </cell>
          <cell r="G12081">
            <v>13862.888000000001</v>
          </cell>
          <cell r="I12081" t="e">
            <v>#N/A</v>
          </cell>
        </row>
        <row r="12082">
          <cell r="A12082" t="str">
            <v>5480004604</v>
          </cell>
          <cell r="B12082" t="str">
            <v>ÖLFLEX SERVO EL 6FX8002-5CA05 4,5m</v>
          </cell>
          <cell r="C12082" t="str">
            <v>A27 0000 128000V00</v>
          </cell>
          <cell r="D12082">
            <v>100</v>
          </cell>
          <cell r="E12082" t="str">
            <v>ST</v>
          </cell>
          <cell r="F12082">
            <v>0</v>
          </cell>
          <cell r="G12082">
            <v>14139.4656</v>
          </cell>
          <cell r="I12082" t="e">
            <v>#N/A</v>
          </cell>
        </row>
        <row r="12083">
          <cell r="A12083" t="str">
            <v>5480004605</v>
          </cell>
          <cell r="B12083" t="str">
            <v>ÖLFLEX SERVO EL 6FX8002-5CA05 5m</v>
          </cell>
          <cell r="C12083" t="str">
            <v>A27 0000 128000V00</v>
          </cell>
          <cell r="D12083">
            <v>100</v>
          </cell>
          <cell r="E12083" t="str">
            <v>ST</v>
          </cell>
          <cell r="F12083">
            <v>0</v>
          </cell>
          <cell r="G12083">
            <v>14416.0432</v>
          </cell>
          <cell r="I12083" t="e">
            <v>#N/A</v>
          </cell>
        </row>
        <row r="12084">
          <cell r="A12084" t="str">
            <v>5480004606</v>
          </cell>
          <cell r="B12084" t="str">
            <v>ÖLFLEX SERVO EL 6FX8002-5CA05 5,5m</v>
          </cell>
          <cell r="C12084" t="str">
            <v>A27 0000 128000V00</v>
          </cell>
          <cell r="D12084">
            <v>100</v>
          </cell>
          <cell r="E12084" t="str">
            <v>ST</v>
          </cell>
          <cell r="F12084">
            <v>0</v>
          </cell>
          <cell r="G12084">
            <v>14725.516</v>
          </cell>
          <cell r="I12084" t="e">
            <v>#N/A</v>
          </cell>
        </row>
        <row r="12085">
          <cell r="A12085" t="str">
            <v>5480004607</v>
          </cell>
          <cell r="B12085" t="str">
            <v>ÖLFLEX SERVO EL 6FX8002-5CA05 6m</v>
          </cell>
          <cell r="C12085" t="str">
            <v>A27 0000 128000V00</v>
          </cell>
          <cell r="D12085">
            <v>100</v>
          </cell>
          <cell r="E12085" t="str">
            <v>ST</v>
          </cell>
          <cell r="F12085">
            <v>0</v>
          </cell>
          <cell r="G12085">
            <v>15002.083200000001</v>
          </cell>
          <cell r="I12085" t="e">
            <v>#N/A</v>
          </cell>
        </row>
        <row r="12086">
          <cell r="A12086" t="str">
            <v>5480004608</v>
          </cell>
          <cell r="B12086" t="str">
            <v>ÖLFLEX SERVO EL 6FX8002-5CA05 6,5m</v>
          </cell>
          <cell r="C12086" t="str">
            <v>A27 0000 128000V00</v>
          </cell>
          <cell r="D12086">
            <v>100</v>
          </cell>
          <cell r="E12086" t="str">
            <v>ST</v>
          </cell>
          <cell r="F12086">
            <v>0</v>
          </cell>
          <cell r="G12086">
            <v>15278.660800000001</v>
          </cell>
          <cell r="I12086" t="e">
            <v>#N/A</v>
          </cell>
        </row>
        <row r="12087">
          <cell r="A12087" t="str">
            <v>5480004609</v>
          </cell>
          <cell r="B12087" t="str">
            <v>ÖLFLEX SERVO EL 6FX8002-5CA05 7m</v>
          </cell>
          <cell r="C12087" t="str">
            <v>A27 0000 128000V00</v>
          </cell>
          <cell r="D12087">
            <v>100</v>
          </cell>
          <cell r="E12087" t="str">
            <v>ST</v>
          </cell>
          <cell r="F12087">
            <v>0</v>
          </cell>
          <cell r="G12087">
            <v>15555.248799999999</v>
          </cell>
          <cell r="I12087" t="e">
            <v>#N/A</v>
          </cell>
        </row>
        <row r="12088">
          <cell r="A12088" t="str">
            <v>5480004610</v>
          </cell>
          <cell r="B12088" t="str">
            <v>ÖLFLEX SERVO EL 6FX8002-5CA05 7,5m</v>
          </cell>
          <cell r="C12088" t="str">
            <v>A27 0000 128000V00</v>
          </cell>
          <cell r="D12088">
            <v>100</v>
          </cell>
          <cell r="E12088" t="str">
            <v>ST</v>
          </cell>
          <cell r="F12088">
            <v>0</v>
          </cell>
          <cell r="G12088">
            <v>15864.711200000002</v>
          </cell>
          <cell r="I12088" t="e">
            <v>#N/A</v>
          </cell>
        </row>
        <row r="12089">
          <cell r="A12089" t="str">
            <v>5480004611</v>
          </cell>
          <cell r="B12089" t="str">
            <v>ÖLFLEX SERVO EL 6FX8002-5CA05 8m</v>
          </cell>
          <cell r="C12089" t="str">
            <v>A27 0000 128000V00</v>
          </cell>
          <cell r="D12089">
            <v>100</v>
          </cell>
          <cell r="E12089" t="str">
            <v>ST</v>
          </cell>
          <cell r="F12089">
            <v>0</v>
          </cell>
          <cell r="G12089">
            <v>16141.278400000001</v>
          </cell>
          <cell r="I12089" t="e">
            <v>#N/A</v>
          </cell>
        </row>
        <row r="12090">
          <cell r="A12090" t="str">
            <v>5480004612</v>
          </cell>
          <cell r="B12090" t="str">
            <v>ÖLFLEX SERVO EL 6FX8002-5CA05 8,5m</v>
          </cell>
          <cell r="C12090" t="str">
            <v>A27 0000 128000V00</v>
          </cell>
          <cell r="D12090">
            <v>100</v>
          </cell>
          <cell r="E12090" t="str">
            <v>ST</v>
          </cell>
          <cell r="F12090">
            <v>0</v>
          </cell>
          <cell r="G12090">
            <v>16417.856</v>
          </cell>
          <cell r="I12090" t="e">
            <v>#N/A</v>
          </cell>
        </row>
        <row r="12091">
          <cell r="A12091" t="str">
            <v>5480004613</v>
          </cell>
          <cell r="B12091" t="str">
            <v>ÖLFLEX SERVO EL 6FX8002-5CA05 9m</v>
          </cell>
          <cell r="C12091" t="str">
            <v>A27 0000 128000V00</v>
          </cell>
          <cell r="D12091">
            <v>100</v>
          </cell>
          <cell r="E12091" t="str">
            <v>ST</v>
          </cell>
          <cell r="F12091">
            <v>0</v>
          </cell>
          <cell r="G12091">
            <v>16727.328799999999</v>
          </cell>
          <cell r="I12091" t="e">
            <v>#N/A</v>
          </cell>
        </row>
        <row r="12092">
          <cell r="A12092" t="str">
            <v>5480004614</v>
          </cell>
          <cell r="B12092" t="str">
            <v>ÖLFLEX SERVO EL 6FX8002-5CA05 9,5m</v>
          </cell>
          <cell r="C12092" t="str">
            <v>A27 0000 128000V00</v>
          </cell>
          <cell r="D12092">
            <v>100</v>
          </cell>
          <cell r="E12092" t="str">
            <v>ST</v>
          </cell>
          <cell r="F12092">
            <v>0</v>
          </cell>
          <cell r="G12092">
            <v>17003.9064</v>
          </cell>
          <cell r="I12092" t="e">
            <v>#N/A</v>
          </cell>
        </row>
        <row r="12093">
          <cell r="A12093" t="str">
            <v>5480004615</v>
          </cell>
          <cell r="B12093" t="str">
            <v>ÖLFLEX SERVO EL 6FX8002-5CA05 10m</v>
          </cell>
          <cell r="C12093" t="str">
            <v>A27 0000 128000V00</v>
          </cell>
          <cell r="D12093">
            <v>100</v>
          </cell>
          <cell r="E12093" t="str">
            <v>ST</v>
          </cell>
          <cell r="F12093">
            <v>0</v>
          </cell>
          <cell r="G12093">
            <v>17280.473600000001</v>
          </cell>
          <cell r="I12093" t="e">
            <v>#N/A</v>
          </cell>
        </row>
        <row r="12094">
          <cell r="A12094" t="str">
            <v>5480004616</v>
          </cell>
          <cell r="B12094" t="str">
            <v>ÖLFLEX SERVO EL 6FX8002-5CA05 10,5m</v>
          </cell>
          <cell r="C12094" t="str">
            <v>A27 0000 128000V00</v>
          </cell>
          <cell r="D12094">
            <v>100</v>
          </cell>
          <cell r="E12094" t="str">
            <v>ST</v>
          </cell>
          <cell r="F12094">
            <v>0</v>
          </cell>
          <cell r="G12094">
            <v>17557.061599999997</v>
          </cell>
          <cell r="I12094" t="e">
            <v>#N/A</v>
          </cell>
        </row>
        <row r="12095">
          <cell r="A12095" t="str">
            <v>5480004617</v>
          </cell>
          <cell r="B12095" t="str">
            <v>ÖLFLEX SERVO EL 6FX8002-5CA05 11m</v>
          </cell>
          <cell r="C12095" t="str">
            <v>A27 0000 128000V00</v>
          </cell>
          <cell r="D12095">
            <v>100</v>
          </cell>
          <cell r="E12095" t="str">
            <v>ST</v>
          </cell>
          <cell r="F12095">
            <v>0</v>
          </cell>
          <cell r="G12095">
            <v>17866.523999999998</v>
          </cell>
          <cell r="I12095" t="e">
            <v>#N/A</v>
          </cell>
        </row>
        <row r="12096">
          <cell r="A12096" t="str">
            <v>5480004618</v>
          </cell>
          <cell r="B12096" t="str">
            <v>ÖLFLEX SERVO EL 6FX8002-5CA05 11,5m</v>
          </cell>
          <cell r="C12096" t="str">
            <v>A27 0000 128000V00</v>
          </cell>
          <cell r="D12096">
            <v>100</v>
          </cell>
          <cell r="E12096" t="str">
            <v>ST</v>
          </cell>
          <cell r="F12096">
            <v>0</v>
          </cell>
          <cell r="G12096">
            <v>18143.101599999998</v>
          </cell>
          <cell r="I12096" t="e">
            <v>#N/A</v>
          </cell>
        </row>
        <row r="12097">
          <cell r="A12097" t="str">
            <v>5480004619</v>
          </cell>
          <cell r="B12097" t="str">
            <v>ÖLFLEX SERVO EL 6FX8002-5CA05 12m</v>
          </cell>
          <cell r="C12097" t="str">
            <v>A27 0000 128000V00</v>
          </cell>
          <cell r="D12097">
            <v>100</v>
          </cell>
          <cell r="E12097" t="str">
            <v>ST</v>
          </cell>
          <cell r="F12097">
            <v>0</v>
          </cell>
          <cell r="G12097">
            <v>18419.689599999998</v>
          </cell>
          <cell r="I12097" t="e">
            <v>#N/A</v>
          </cell>
        </row>
        <row r="12098">
          <cell r="A12098" t="str">
            <v>5480004620</v>
          </cell>
          <cell r="B12098" t="str">
            <v>ÖLFLEX SERVO EL 6FX8002-5CA05 12,5m</v>
          </cell>
          <cell r="C12098" t="str">
            <v>A27 0000 128000V00</v>
          </cell>
          <cell r="D12098">
            <v>100</v>
          </cell>
          <cell r="E12098" t="str">
            <v>ST</v>
          </cell>
          <cell r="F12098">
            <v>0</v>
          </cell>
          <cell r="G12098">
            <v>18729.141599999999</v>
          </cell>
          <cell r="I12098" t="e">
            <v>#N/A</v>
          </cell>
        </row>
        <row r="12099">
          <cell r="A12099" t="str">
            <v>5480004621</v>
          </cell>
          <cell r="B12099" t="str">
            <v>ÖLFLEX SERVO EL 6FX8002-5CA05 13m</v>
          </cell>
          <cell r="C12099" t="str">
            <v>A27 0000 128000V00</v>
          </cell>
          <cell r="D12099">
            <v>100</v>
          </cell>
          <cell r="E12099" t="str">
            <v>ST</v>
          </cell>
          <cell r="F12099">
            <v>0</v>
          </cell>
          <cell r="G12099">
            <v>19005.7192</v>
          </cell>
          <cell r="I12099" t="e">
            <v>#N/A</v>
          </cell>
        </row>
        <row r="12100">
          <cell r="A12100" t="str">
            <v>5480004622</v>
          </cell>
          <cell r="B12100" t="str">
            <v>ÖLFLEX SERVO EL 6FX8002-5CA05 13,5m</v>
          </cell>
          <cell r="C12100" t="str">
            <v>A27 0000 128000V00</v>
          </cell>
          <cell r="D12100">
            <v>100</v>
          </cell>
          <cell r="E12100" t="str">
            <v>ST</v>
          </cell>
          <cell r="F12100">
            <v>0</v>
          </cell>
          <cell r="G12100">
            <v>19282.307199999996</v>
          </cell>
          <cell r="I12100" t="e">
            <v>#N/A</v>
          </cell>
        </row>
        <row r="12101">
          <cell r="A12101" t="str">
            <v>5480004623</v>
          </cell>
          <cell r="B12101" t="str">
            <v>ÖLFLEX SERVO EL 6FX8002-5CA05 14m</v>
          </cell>
          <cell r="C12101" t="str">
            <v>A27 0000 128000V00</v>
          </cell>
          <cell r="D12101">
            <v>100</v>
          </cell>
          <cell r="E12101" t="str">
            <v>ST</v>
          </cell>
          <cell r="F12101">
            <v>0</v>
          </cell>
          <cell r="G12101">
            <v>19558.8848</v>
          </cell>
          <cell r="I12101" t="e">
            <v>#N/A</v>
          </cell>
        </row>
        <row r="12102">
          <cell r="A12102" t="str">
            <v>5480004624</v>
          </cell>
          <cell r="B12102" t="str">
            <v>ÖLFLEX SERVO EL 6FX8002-5CA05 14,5m</v>
          </cell>
          <cell r="C12102" t="str">
            <v>A27 0000 128000V00</v>
          </cell>
          <cell r="D12102">
            <v>100</v>
          </cell>
          <cell r="E12102" t="str">
            <v>ST</v>
          </cell>
          <cell r="F12102">
            <v>0</v>
          </cell>
          <cell r="G12102">
            <v>19868.336799999997</v>
          </cell>
          <cell r="I12102" t="e">
            <v>#N/A</v>
          </cell>
        </row>
        <row r="12103">
          <cell r="A12103" t="str">
            <v>5480004625</v>
          </cell>
          <cell r="B12103" t="str">
            <v>ÖLFLEX SERVO EL 6FX8002-5CA05 15m</v>
          </cell>
          <cell r="C12103" t="str">
            <v>A27 0000 128000V00</v>
          </cell>
          <cell r="D12103">
            <v>100</v>
          </cell>
          <cell r="E12103" t="str">
            <v>ST</v>
          </cell>
          <cell r="F12103">
            <v>0</v>
          </cell>
          <cell r="G12103">
            <v>20144.924800000001</v>
          </cell>
          <cell r="I12103" t="e">
            <v>#N/A</v>
          </cell>
        </row>
        <row r="12104">
          <cell r="A12104" t="str">
            <v>5480004626</v>
          </cell>
          <cell r="B12104" t="str">
            <v>ÖLFLEX SERVO EL 6FX8002-5CA15 3m</v>
          </cell>
          <cell r="C12104" t="str">
            <v>A27 0000 128000V00</v>
          </cell>
          <cell r="D12104">
            <v>100</v>
          </cell>
          <cell r="E12104" t="str">
            <v>ST</v>
          </cell>
          <cell r="F12104">
            <v>0</v>
          </cell>
          <cell r="G12104">
            <v>13820.601600000002</v>
          </cell>
          <cell r="I12104" t="e">
            <v>#N/A</v>
          </cell>
        </row>
        <row r="12105">
          <cell r="A12105" t="str">
            <v>5480004627</v>
          </cell>
          <cell r="B12105" t="str">
            <v>ÖLFLEX SERVO EL 6FX8002-5CA15 3,5m</v>
          </cell>
          <cell r="C12105" t="str">
            <v>A27 0000 128000V00</v>
          </cell>
          <cell r="D12105">
            <v>100</v>
          </cell>
          <cell r="E12105" t="str">
            <v>ST</v>
          </cell>
          <cell r="F12105">
            <v>0</v>
          </cell>
          <cell r="G12105">
            <v>14192.318400000002</v>
          </cell>
          <cell r="I12105" t="e">
            <v>#N/A</v>
          </cell>
        </row>
        <row r="12106">
          <cell r="A12106" t="str">
            <v>5480004628</v>
          </cell>
          <cell r="B12106" t="str">
            <v>ÖLFLEX SERVO EL 6FX8002-5CA15 4m</v>
          </cell>
          <cell r="C12106" t="str">
            <v>A27 0000 128000V00</v>
          </cell>
          <cell r="D12106">
            <v>100</v>
          </cell>
          <cell r="E12106" t="str">
            <v>ST</v>
          </cell>
          <cell r="F12106">
            <v>0</v>
          </cell>
          <cell r="G12106">
            <v>14564.024800000001</v>
          </cell>
          <cell r="I12106" t="e">
            <v>#N/A</v>
          </cell>
        </row>
        <row r="12107">
          <cell r="A12107" t="str">
            <v>5480004629</v>
          </cell>
          <cell r="B12107" t="str">
            <v>ÖLFLEX SERVO EL 6FX8002-5CA15 4,5m</v>
          </cell>
          <cell r="C12107" t="str">
            <v>A27 0000 128000V00</v>
          </cell>
          <cell r="D12107">
            <v>100</v>
          </cell>
          <cell r="E12107" t="str">
            <v>ST</v>
          </cell>
          <cell r="F12107">
            <v>0</v>
          </cell>
          <cell r="G12107">
            <v>14935.731200000002</v>
          </cell>
          <cell r="I12107" t="e">
            <v>#N/A</v>
          </cell>
        </row>
        <row r="12108">
          <cell r="A12108" t="str">
            <v>5480004630</v>
          </cell>
          <cell r="B12108" t="str">
            <v>ÖLFLEX SERVO EL 6FX8002-5CA15 5m</v>
          </cell>
          <cell r="C12108" t="str">
            <v>A27 0000 128000V00</v>
          </cell>
          <cell r="D12108">
            <v>100</v>
          </cell>
          <cell r="E12108" t="str">
            <v>ST</v>
          </cell>
          <cell r="F12108">
            <v>0</v>
          </cell>
          <cell r="G12108">
            <v>15307.437600000001</v>
          </cell>
          <cell r="I12108" t="e">
            <v>#N/A</v>
          </cell>
        </row>
        <row r="12109">
          <cell r="A12109" t="str">
            <v>5480004631</v>
          </cell>
          <cell r="B12109" t="str">
            <v>ÖLFLEX SERVO EL 6FX8002-5CA15 5,5m</v>
          </cell>
          <cell r="C12109" t="str">
            <v>A27 0000 128000V00</v>
          </cell>
          <cell r="D12109">
            <v>100</v>
          </cell>
          <cell r="E12109" t="str">
            <v>ST</v>
          </cell>
          <cell r="F12109">
            <v>0</v>
          </cell>
          <cell r="G12109">
            <v>15679.144</v>
          </cell>
          <cell r="I12109" t="e">
            <v>#N/A</v>
          </cell>
        </row>
        <row r="12110">
          <cell r="A12110" t="str">
            <v>5480004632</v>
          </cell>
          <cell r="B12110" t="str">
            <v>ÖLFLEX SERVO EL 6FX8002-5CA15 6m</v>
          </cell>
          <cell r="C12110" t="str">
            <v>A27 0000 128000V00</v>
          </cell>
          <cell r="D12110">
            <v>100</v>
          </cell>
          <cell r="E12110" t="str">
            <v>ST</v>
          </cell>
          <cell r="F12110">
            <v>0</v>
          </cell>
          <cell r="G12110">
            <v>16050.850400000001</v>
          </cell>
          <cell r="I12110" t="e">
            <v>#N/A</v>
          </cell>
        </row>
        <row r="12111">
          <cell r="A12111" t="str">
            <v>5480004633</v>
          </cell>
          <cell r="B12111" t="str">
            <v>ÖLFLEX SERVO EL 6FX8002-5CA15 6,5m</v>
          </cell>
          <cell r="C12111" t="str">
            <v>A27 0000 128000V00</v>
          </cell>
          <cell r="D12111">
            <v>100</v>
          </cell>
          <cell r="E12111" t="str">
            <v>ST</v>
          </cell>
          <cell r="F12111">
            <v>0</v>
          </cell>
          <cell r="G12111">
            <v>16422.556800000002</v>
          </cell>
          <cell r="I12111" t="e">
            <v>#N/A</v>
          </cell>
        </row>
        <row r="12112">
          <cell r="A12112" t="str">
            <v>5480004634</v>
          </cell>
          <cell r="B12112" t="str">
            <v>ÖLFLEX SERVO EL 6FX8002-5CA15 7m</v>
          </cell>
          <cell r="C12112" t="str">
            <v>A27 0000 128000V00</v>
          </cell>
          <cell r="D12112">
            <v>100</v>
          </cell>
          <cell r="E12112" t="str">
            <v>ST</v>
          </cell>
          <cell r="F12112">
            <v>0</v>
          </cell>
          <cell r="G12112">
            <v>16827.148000000001</v>
          </cell>
          <cell r="I12112" t="e">
            <v>#N/A</v>
          </cell>
        </row>
        <row r="12113">
          <cell r="A12113" t="str">
            <v>5480004635</v>
          </cell>
          <cell r="B12113" t="str">
            <v>ÖLFLEX SERVO EL 6FX8002-5CA15 7,5m</v>
          </cell>
          <cell r="C12113" t="str">
            <v>A27 0000 128000V00</v>
          </cell>
          <cell r="D12113">
            <v>100</v>
          </cell>
          <cell r="E12113" t="str">
            <v>ST</v>
          </cell>
          <cell r="F12113">
            <v>0</v>
          </cell>
          <cell r="G12113">
            <v>17198.854399999997</v>
          </cell>
          <cell r="I12113" t="e">
            <v>#N/A</v>
          </cell>
        </row>
        <row r="12114">
          <cell r="A12114" t="str">
            <v>5480004636</v>
          </cell>
          <cell r="B12114" t="str">
            <v>ÖLFLEX SERVO EL 6FX8002-5CA15 8m</v>
          </cell>
          <cell r="C12114" t="str">
            <v>A27 0000 128000V00</v>
          </cell>
          <cell r="D12114">
            <v>100</v>
          </cell>
          <cell r="E12114" t="str">
            <v>ST</v>
          </cell>
          <cell r="F12114">
            <v>0</v>
          </cell>
          <cell r="G12114">
            <v>17570.560799999996</v>
          </cell>
          <cell r="I12114" t="e">
            <v>#N/A</v>
          </cell>
        </row>
        <row r="12115">
          <cell r="A12115" t="str">
            <v>5480004637</v>
          </cell>
          <cell r="B12115" t="str">
            <v>ÖLFLEX SERVO EL 6FX8002-5CA15 8,5m</v>
          </cell>
          <cell r="C12115" t="str">
            <v>A27 0000 128000V00</v>
          </cell>
          <cell r="D12115">
            <v>100</v>
          </cell>
          <cell r="E12115" t="str">
            <v>ST</v>
          </cell>
          <cell r="F12115">
            <v>0</v>
          </cell>
          <cell r="G12115">
            <v>17942.267199999998</v>
          </cell>
          <cell r="I12115" t="e">
            <v>#N/A</v>
          </cell>
        </row>
        <row r="12116">
          <cell r="A12116" t="str">
            <v>5480004638</v>
          </cell>
          <cell r="B12116" t="str">
            <v>ÖLFLEX SERVO EL 6FX8002-5CA15 9m</v>
          </cell>
          <cell r="C12116" t="str">
            <v>A27 0000 128000V00</v>
          </cell>
          <cell r="D12116">
            <v>100</v>
          </cell>
          <cell r="E12116" t="str">
            <v>ST</v>
          </cell>
          <cell r="F12116">
            <v>0</v>
          </cell>
          <cell r="G12116">
            <v>18313.973600000001</v>
          </cell>
          <cell r="I12116" t="e">
            <v>#N/A</v>
          </cell>
        </row>
        <row r="12117">
          <cell r="A12117" t="str">
            <v>5480004639</v>
          </cell>
          <cell r="B12117" t="str">
            <v>ÖLFLEX SERVO EL 6FX8002-5CA15 9,5m</v>
          </cell>
          <cell r="C12117" t="str">
            <v>A27 0000 128000V00</v>
          </cell>
          <cell r="D12117">
            <v>100</v>
          </cell>
          <cell r="E12117" t="str">
            <v>ST</v>
          </cell>
          <cell r="F12117">
            <v>0</v>
          </cell>
          <cell r="G12117">
            <v>18685.68</v>
          </cell>
          <cell r="I12117" t="e">
            <v>#N/A</v>
          </cell>
        </row>
        <row r="12118">
          <cell r="A12118" t="str">
            <v>5480004640</v>
          </cell>
          <cell r="B12118" t="str">
            <v>ÖLFLEX SERVO EL 6FX8002-5CA15 10m</v>
          </cell>
          <cell r="C12118" t="str">
            <v>A27 0000 128000V00</v>
          </cell>
          <cell r="D12118">
            <v>100</v>
          </cell>
          <cell r="E12118" t="str">
            <v>ST</v>
          </cell>
          <cell r="F12118">
            <v>0</v>
          </cell>
          <cell r="G12118">
            <v>19057.407199999998</v>
          </cell>
          <cell r="I12118" t="e">
            <v>#N/A</v>
          </cell>
        </row>
        <row r="12119">
          <cell r="A12119" t="str">
            <v>5480004641</v>
          </cell>
          <cell r="B12119" t="str">
            <v>ÖLFLEX SERVO EL 6FX8002-5CA15 10,5m</v>
          </cell>
          <cell r="C12119" t="str">
            <v>A27 0000 128000V00</v>
          </cell>
          <cell r="D12119">
            <v>100</v>
          </cell>
          <cell r="E12119" t="str">
            <v>ST</v>
          </cell>
          <cell r="F12119">
            <v>0</v>
          </cell>
          <cell r="G12119">
            <v>19429.113600000001</v>
          </cell>
          <cell r="I12119" t="e">
            <v>#N/A</v>
          </cell>
        </row>
        <row r="12120">
          <cell r="A12120" t="str">
            <v>5480004642</v>
          </cell>
          <cell r="B12120" t="str">
            <v>ÖLFLEX SERVO EL 6FX8002-5CA15 11m</v>
          </cell>
          <cell r="C12120" t="str">
            <v>A27 0000 128000V00</v>
          </cell>
          <cell r="D12120">
            <v>100</v>
          </cell>
          <cell r="E12120" t="str">
            <v>ST</v>
          </cell>
          <cell r="F12120">
            <v>0</v>
          </cell>
          <cell r="G12120">
            <v>19800.82</v>
          </cell>
          <cell r="I12120" t="e">
            <v>#N/A</v>
          </cell>
        </row>
        <row r="12121">
          <cell r="A12121" t="str">
            <v>5480004643</v>
          </cell>
          <cell r="B12121" t="str">
            <v>ÖLFLEX SERVO EL 6FX8002-5CA15 11,5m</v>
          </cell>
          <cell r="C12121" t="str">
            <v>A27 0000 128000V00</v>
          </cell>
          <cell r="D12121">
            <v>100</v>
          </cell>
          <cell r="E12121" t="str">
            <v>ST</v>
          </cell>
          <cell r="F12121">
            <v>0</v>
          </cell>
          <cell r="G12121">
            <v>20172.526399999999</v>
          </cell>
          <cell r="I12121" t="e">
            <v>#N/A</v>
          </cell>
        </row>
        <row r="12122">
          <cell r="A12122" t="str">
            <v>5480004644</v>
          </cell>
          <cell r="B12122" t="str">
            <v>ÖLFLEX SERVO EL 6FX8002-5CA15 12m</v>
          </cell>
          <cell r="C12122" t="str">
            <v>A27 0000 128000V00</v>
          </cell>
          <cell r="D12122">
            <v>100</v>
          </cell>
          <cell r="E12122" t="str">
            <v>ST</v>
          </cell>
          <cell r="F12122">
            <v>0</v>
          </cell>
          <cell r="G12122">
            <v>20544.232800000002</v>
          </cell>
          <cell r="I12122" t="e">
            <v>#N/A</v>
          </cell>
        </row>
        <row r="12123">
          <cell r="A12123" t="str">
            <v>5480004645</v>
          </cell>
          <cell r="B12123" t="str">
            <v>ÖLFLEX SERVO EL 6FX8002-5CA15 12,5m</v>
          </cell>
          <cell r="C12123" t="str">
            <v>A27 0000 128000V00</v>
          </cell>
          <cell r="D12123">
            <v>100</v>
          </cell>
          <cell r="E12123" t="str">
            <v>ST</v>
          </cell>
          <cell r="F12123">
            <v>0</v>
          </cell>
          <cell r="G12123">
            <v>20915.939200000001</v>
          </cell>
          <cell r="I12123" t="e">
            <v>#N/A</v>
          </cell>
        </row>
        <row r="12124">
          <cell r="A12124" t="str">
            <v>5480004646</v>
          </cell>
          <cell r="B12124" t="str">
            <v>ÖLFLEX SERVO EL 6FX8002-5CA15 13m</v>
          </cell>
          <cell r="C12124" t="str">
            <v>A27 0000 128000V00</v>
          </cell>
          <cell r="D12124">
            <v>100</v>
          </cell>
          <cell r="E12124" t="str">
            <v>ST</v>
          </cell>
          <cell r="F12124">
            <v>0</v>
          </cell>
          <cell r="G12124">
            <v>21287.6456</v>
          </cell>
          <cell r="I12124" t="e">
            <v>#N/A</v>
          </cell>
        </row>
        <row r="12125">
          <cell r="A12125" t="str">
            <v>5480004647</v>
          </cell>
          <cell r="B12125" t="str">
            <v>ÖLFLEX SERVO EL 6FX8002-5CA15 13,5m</v>
          </cell>
          <cell r="C12125" t="str">
            <v>A27 0000 128000V00</v>
          </cell>
          <cell r="D12125">
            <v>100</v>
          </cell>
          <cell r="E12125" t="str">
            <v>ST</v>
          </cell>
          <cell r="F12125">
            <v>0</v>
          </cell>
          <cell r="G12125">
            <v>21659.351999999999</v>
          </cell>
          <cell r="I12125" t="e">
            <v>#N/A</v>
          </cell>
        </row>
        <row r="12126">
          <cell r="A12126" t="str">
            <v>5480004648</v>
          </cell>
          <cell r="B12126" t="str">
            <v>ÖLFLEX SERVO EL 6FX8002-5CA15 14m</v>
          </cell>
          <cell r="C12126" t="str">
            <v>A27 0000 128000V00</v>
          </cell>
          <cell r="D12126">
            <v>100</v>
          </cell>
          <cell r="E12126" t="str">
            <v>ST</v>
          </cell>
          <cell r="F12126">
            <v>0</v>
          </cell>
          <cell r="G12126">
            <v>22031.058399999998</v>
          </cell>
          <cell r="I12126" t="e">
            <v>#N/A</v>
          </cell>
        </row>
        <row r="12127">
          <cell r="A12127" t="str">
            <v>5480004649</v>
          </cell>
          <cell r="B12127" t="str">
            <v>ÖLFLEX SERVO EL 6FX8002-5CA15 14,5m</v>
          </cell>
          <cell r="C12127" t="str">
            <v>A27 0000 128000V00</v>
          </cell>
          <cell r="D12127">
            <v>100</v>
          </cell>
          <cell r="E12127" t="str">
            <v>ST</v>
          </cell>
          <cell r="F12127">
            <v>0</v>
          </cell>
          <cell r="G12127">
            <v>22402.764800000001</v>
          </cell>
          <cell r="I12127" t="e">
            <v>#N/A</v>
          </cell>
        </row>
        <row r="12128">
          <cell r="A12128" t="str">
            <v>5480004650</v>
          </cell>
          <cell r="B12128" t="str">
            <v>ÖLFLEX SERVO EL 6FX8002-5CA15 15m</v>
          </cell>
          <cell r="C12128" t="str">
            <v>A27 0000 128000V00</v>
          </cell>
          <cell r="D12128">
            <v>100</v>
          </cell>
          <cell r="E12128" t="str">
            <v>ST</v>
          </cell>
          <cell r="F12128">
            <v>0</v>
          </cell>
          <cell r="G12128">
            <v>22774.4712</v>
          </cell>
          <cell r="I12128" t="e">
            <v>#N/A</v>
          </cell>
        </row>
        <row r="12129">
          <cell r="A12129" t="str">
            <v>5480004651</v>
          </cell>
          <cell r="B12129" t="str">
            <v>ÖLFLEX SERVO EL 6FX8002-5CA28 3m</v>
          </cell>
          <cell r="C12129" t="str">
            <v>A27 0000 128000V00</v>
          </cell>
          <cell r="D12129">
            <v>100</v>
          </cell>
          <cell r="E12129" t="str">
            <v>ST</v>
          </cell>
          <cell r="F12129">
            <v>0</v>
          </cell>
          <cell r="G12129">
            <v>35638.033600000002</v>
          </cell>
          <cell r="I12129" t="e">
            <v>#N/A</v>
          </cell>
        </row>
        <row r="12130">
          <cell r="A12130" t="str">
            <v>5480004652</v>
          </cell>
          <cell r="B12130" t="str">
            <v>ÖLFLEX SERVO EL 6FX8002-5CA28 3,5m</v>
          </cell>
          <cell r="C12130" t="str">
            <v>A27 0000 128000V00</v>
          </cell>
          <cell r="D12130">
            <v>100</v>
          </cell>
          <cell r="E12130" t="str">
            <v>ST</v>
          </cell>
          <cell r="F12130">
            <v>0</v>
          </cell>
          <cell r="G12130">
            <v>35914.611199999999</v>
          </cell>
          <cell r="I12130" t="e">
            <v>#N/A</v>
          </cell>
        </row>
        <row r="12131">
          <cell r="A12131" t="str">
            <v>5480004653</v>
          </cell>
          <cell r="B12131" t="str">
            <v>ÖLFLEX SERVO EL 6FX8002-5CA28 4m</v>
          </cell>
          <cell r="C12131" t="str">
            <v>A27 0000 128000V00</v>
          </cell>
          <cell r="D12131">
            <v>100</v>
          </cell>
          <cell r="E12131" t="str">
            <v>ST</v>
          </cell>
          <cell r="F12131">
            <v>0</v>
          </cell>
          <cell r="G12131">
            <v>36191.178399999997</v>
          </cell>
          <cell r="I12131" t="e">
            <v>#N/A</v>
          </cell>
        </row>
        <row r="12132">
          <cell r="A12132" t="str">
            <v>5480004654</v>
          </cell>
          <cell r="B12132" t="str">
            <v>ÖLFLEX SERVO EL 6FX8002-5CA28 4,5m</v>
          </cell>
          <cell r="C12132" t="str">
            <v>A27 0000 128000V00</v>
          </cell>
          <cell r="D12132">
            <v>100</v>
          </cell>
          <cell r="E12132" t="str">
            <v>ST</v>
          </cell>
          <cell r="F12132">
            <v>0</v>
          </cell>
          <cell r="G12132">
            <v>36467.756000000001</v>
          </cell>
          <cell r="I12132" t="e">
            <v>#N/A</v>
          </cell>
        </row>
        <row r="12133">
          <cell r="A12133" t="str">
            <v>5480004655</v>
          </cell>
          <cell r="B12133" t="str">
            <v>ÖLFLEX SERVO EL 6FX8002-5CA28 5m</v>
          </cell>
          <cell r="C12133" t="str">
            <v>A27 0000 128000V00</v>
          </cell>
          <cell r="D12133">
            <v>100</v>
          </cell>
          <cell r="E12133" t="str">
            <v>ST</v>
          </cell>
          <cell r="F12133">
            <v>0</v>
          </cell>
          <cell r="G12133">
            <v>36777.228800000004</v>
          </cell>
          <cell r="I12133" t="e">
            <v>#N/A</v>
          </cell>
        </row>
        <row r="12134">
          <cell r="A12134" t="str">
            <v>5480004656</v>
          </cell>
          <cell r="B12134" t="str">
            <v>ÖLFLEX SERVO EL 6FX8002-5CA28 5,5m</v>
          </cell>
          <cell r="C12134" t="str">
            <v>A27 0000 128000V00</v>
          </cell>
          <cell r="D12134">
            <v>100</v>
          </cell>
          <cell r="E12134" t="str">
            <v>ST</v>
          </cell>
          <cell r="F12134">
            <v>0</v>
          </cell>
          <cell r="G12134">
            <v>37053.806400000001</v>
          </cell>
          <cell r="I12134" t="e">
            <v>#N/A</v>
          </cell>
        </row>
        <row r="12135">
          <cell r="A12135" t="str">
            <v>5480004657</v>
          </cell>
          <cell r="B12135" t="str">
            <v>ÖLFLEX SERVO EL 6FX8002-5CA28 6m</v>
          </cell>
          <cell r="C12135" t="str">
            <v>A27 0000 128000V00</v>
          </cell>
          <cell r="D12135">
            <v>100</v>
          </cell>
          <cell r="E12135" t="str">
            <v>ST</v>
          </cell>
          <cell r="F12135">
            <v>0</v>
          </cell>
          <cell r="G12135">
            <v>37330.373600000006</v>
          </cell>
          <cell r="I12135" t="e">
            <v>#N/A</v>
          </cell>
        </row>
        <row r="12136">
          <cell r="A12136" t="str">
            <v>5480004658</v>
          </cell>
          <cell r="B12136" t="str">
            <v>ÖLFLEX SERVO EL 6FX8002-5CA28 6,5m</v>
          </cell>
          <cell r="C12136" t="str">
            <v>A27 0000 128000V00</v>
          </cell>
          <cell r="D12136">
            <v>100</v>
          </cell>
          <cell r="E12136" t="str">
            <v>ST</v>
          </cell>
          <cell r="F12136">
            <v>0</v>
          </cell>
          <cell r="G12136">
            <v>37639.846400000002</v>
          </cell>
          <cell r="I12136" t="e">
            <v>#N/A</v>
          </cell>
        </row>
        <row r="12137">
          <cell r="A12137" t="str">
            <v>5480004659</v>
          </cell>
          <cell r="B12137" t="str">
            <v>ÖLFLEX SERVO EL 6FX8002-5CA28 7m</v>
          </cell>
          <cell r="C12137" t="str">
            <v>A27 0000 128000V00</v>
          </cell>
          <cell r="D12137">
            <v>100</v>
          </cell>
          <cell r="E12137" t="str">
            <v>ST</v>
          </cell>
          <cell r="F12137">
            <v>0</v>
          </cell>
          <cell r="G12137">
            <v>37916.423999999999</v>
          </cell>
          <cell r="I12137" t="e">
            <v>#N/A</v>
          </cell>
        </row>
        <row r="12138">
          <cell r="A12138" t="str">
            <v>5480004660</v>
          </cell>
          <cell r="B12138" t="str">
            <v>ÖLFLEX SERVO EL 6FX8002-5CA28 7,5m</v>
          </cell>
          <cell r="C12138" t="str">
            <v>A27 0000 128000V00</v>
          </cell>
          <cell r="D12138">
            <v>100</v>
          </cell>
          <cell r="E12138" t="str">
            <v>ST</v>
          </cell>
          <cell r="F12138">
            <v>0</v>
          </cell>
          <cell r="G12138">
            <v>38193.001600000003</v>
          </cell>
          <cell r="I12138" t="e">
            <v>#N/A</v>
          </cell>
        </row>
        <row r="12139">
          <cell r="A12139" t="str">
            <v>5480004661</v>
          </cell>
          <cell r="B12139" t="str">
            <v>ÖLFLEX SERVO EL 6FX8002-5CA28 8m</v>
          </cell>
          <cell r="C12139" t="str">
            <v>A27 0000 128000V00</v>
          </cell>
          <cell r="D12139">
            <v>100</v>
          </cell>
          <cell r="E12139" t="str">
            <v>ST</v>
          </cell>
          <cell r="F12139">
            <v>0</v>
          </cell>
          <cell r="G12139">
            <v>38469.589600000007</v>
          </cell>
          <cell r="I12139" t="e">
            <v>#N/A</v>
          </cell>
        </row>
        <row r="12140">
          <cell r="A12140" t="str">
            <v>5480004662</v>
          </cell>
          <cell r="B12140" t="str">
            <v>ÖLFLEX SERVO EL 6FX8002-5CA28 8,5m</v>
          </cell>
          <cell r="C12140" t="str">
            <v>A27 0000 128000V00</v>
          </cell>
          <cell r="D12140">
            <v>100</v>
          </cell>
          <cell r="E12140" t="str">
            <v>ST</v>
          </cell>
          <cell r="F12140">
            <v>0</v>
          </cell>
          <cell r="G12140">
            <v>38779.041600000004</v>
          </cell>
          <cell r="I12140" t="e">
            <v>#N/A</v>
          </cell>
        </row>
        <row r="12141">
          <cell r="A12141" t="str">
            <v>5480004663</v>
          </cell>
          <cell r="B12141" t="str">
            <v>ÖLFLEX SERVO EL 6FX8002-5CA28 9m</v>
          </cell>
          <cell r="C12141" t="str">
            <v>A27 0000 128000V00</v>
          </cell>
          <cell r="D12141">
            <v>100</v>
          </cell>
          <cell r="E12141" t="str">
            <v>ST</v>
          </cell>
          <cell r="F12141">
            <v>0</v>
          </cell>
          <cell r="G12141">
            <v>39055.619200000008</v>
          </cell>
          <cell r="I12141" t="e">
            <v>#N/A</v>
          </cell>
        </row>
        <row r="12142">
          <cell r="A12142" t="str">
            <v>5480004664</v>
          </cell>
          <cell r="B12142" t="str">
            <v>ÖLFLEX SERVO EL 6FX8002-5CA28 9,5m</v>
          </cell>
          <cell r="C12142" t="str">
            <v>A27 0000 128000V00</v>
          </cell>
          <cell r="D12142">
            <v>100</v>
          </cell>
          <cell r="E12142" t="str">
            <v>ST</v>
          </cell>
          <cell r="F12142">
            <v>0</v>
          </cell>
          <cell r="G12142">
            <v>39332.207200000004</v>
          </cell>
          <cell r="I12142" t="e">
            <v>#N/A</v>
          </cell>
        </row>
        <row r="12143">
          <cell r="A12143" t="str">
            <v>5480004665</v>
          </cell>
          <cell r="B12143" t="str">
            <v>ÖLFLEX SERVO EL 6FX8002-5CA28 10m</v>
          </cell>
          <cell r="C12143" t="str">
            <v>A27 0000 128000V00</v>
          </cell>
          <cell r="D12143">
            <v>100</v>
          </cell>
          <cell r="E12143" t="str">
            <v>ST</v>
          </cell>
          <cell r="F12143">
            <v>0</v>
          </cell>
          <cell r="G12143">
            <v>39641.669600000008</v>
          </cell>
          <cell r="I12143" t="e">
            <v>#N/A</v>
          </cell>
        </row>
        <row r="12144">
          <cell r="A12144" t="str">
            <v>5480004666</v>
          </cell>
          <cell r="B12144" t="str">
            <v>ÖLFLEX SERVO EL 6FX8002-5CA28 10,5m</v>
          </cell>
          <cell r="C12144" t="str">
            <v>A27 0000 128000V00</v>
          </cell>
          <cell r="D12144">
            <v>100</v>
          </cell>
          <cell r="E12144" t="str">
            <v>ST</v>
          </cell>
          <cell r="F12144">
            <v>0</v>
          </cell>
          <cell r="G12144">
            <v>39918.236800000006</v>
          </cell>
          <cell r="I12144" t="e">
            <v>#N/A</v>
          </cell>
        </row>
        <row r="12145">
          <cell r="A12145" t="str">
            <v>5480004667</v>
          </cell>
          <cell r="B12145" t="str">
            <v>ÖLFLEX SERVO EL 6FX8002-5CA28 11m</v>
          </cell>
          <cell r="C12145" t="str">
            <v>A27 0000 128000V00</v>
          </cell>
          <cell r="D12145">
            <v>100</v>
          </cell>
          <cell r="E12145" t="str">
            <v>ST</v>
          </cell>
          <cell r="F12145">
            <v>0</v>
          </cell>
          <cell r="G12145">
            <v>40194.824800000002</v>
          </cell>
          <cell r="I12145" t="e">
            <v>#N/A</v>
          </cell>
        </row>
        <row r="12146">
          <cell r="A12146" t="str">
            <v>5480004668</v>
          </cell>
          <cell r="B12146" t="str">
            <v>ÖLFLEX SERVO EL 6FX8002-5CA28 11,5m</v>
          </cell>
          <cell r="C12146" t="str">
            <v>A27 0000 128000V00</v>
          </cell>
          <cell r="D12146">
            <v>100</v>
          </cell>
          <cell r="E12146" t="str">
            <v>ST</v>
          </cell>
          <cell r="F12146">
            <v>0</v>
          </cell>
          <cell r="G12146">
            <v>40471.402400000006</v>
          </cell>
          <cell r="I12146" t="e">
            <v>#N/A</v>
          </cell>
        </row>
        <row r="12147">
          <cell r="A12147" t="str">
            <v>5480004669</v>
          </cell>
          <cell r="B12147" t="str">
            <v>ÖLFLEX SERVO EL 6FX8002-5CA28 12m</v>
          </cell>
          <cell r="C12147" t="str">
            <v>A27 0000 128000V00</v>
          </cell>
          <cell r="D12147">
            <v>100</v>
          </cell>
          <cell r="E12147" t="str">
            <v>ST</v>
          </cell>
          <cell r="F12147">
            <v>0</v>
          </cell>
          <cell r="G12147">
            <v>40780.864800000003</v>
          </cell>
          <cell r="I12147" t="e">
            <v>#N/A</v>
          </cell>
        </row>
        <row r="12148">
          <cell r="A12148" t="str">
            <v>5480004670</v>
          </cell>
          <cell r="B12148" t="str">
            <v>ÖLFLEX SERVO EL 6FX8002-5CA28 12,5m</v>
          </cell>
          <cell r="C12148" t="str">
            <v>A27 0000 128000V00</v>
          </cell>
          <cell r="D12148">
            <v>100</v>
          </cell>
          <cell r="E12148" t="str">
            <v>ST</v>
          </cell>
          <cell r="F12148">
            <v>0</v>
          </cell>
          <cell r="G12148">
            <v>41057.442400000007</v>
          </cell>
          <cell r="I12148" t="e">
            <v>#N/A</v>
          </cell>
        </row>
        <row r="12149">
          <cell r="A12149" t="str">
            <v>5480004671</v>
          </cell>
          <cell r="B12149" t="str">
            <v>ÖLFLEX SERVO EL 6FX8002-5CA28 13m</v>
          </cell>
          <cell r="C12149" t="str">
            <v>A27 0000 128000V00</v>
          </cell>
          <cell r="D12149">
            <v>100</v>
          </cell>
          <cell r="E12149" t="str">
            <v>ST</v>
          </cell>
          <cell r="F12149">
            <v>0</v>
          </cell>
          <cell r="G12149">
            <v>41334.020000000004</v>
          </cell>
          <cell r="I12149" t="e">
            <v>#N/A</v>
          </cell>
        </row>
        <row r="12150">
          <cell r="A12150" t="str">
            <v>5480004672</v>
          </cell>
          <cell r="B12150" t="str">
            <v>ÖLFLEX SERVO EL 6FX8002-5CA28 13,5m</v>
          </cell>
          <cell r="C12150" t="str">
            <v>A27 0000 128000V00</v>
          </cell>
          <cell r="D12150">
            <v>100</v>
          </cell>
          <cell r="E12150" t="str">
            <v>ST</v>
          </cell>
          <cell r="F12150">
            <v>0</v>
          </cell>
          <cell r="G12150">
            <v>41643.482400000008</v>
          </cell>
          <cell r="I12150" t="e">
            <v>#N/A</v>
          </cell>
        </row>
        <row r="12151">
          <cell r="A12151" t="str">
            <v>5480004673</v>
          </cell>
          <cell r="B12151" t="str">
            <v>ÖLFLEX SERVO EL 6FX8002-5CA28 14m</v>
          </cell>
          <cell r="C12151" t="str">
            <v>A27 0000 128000V00</v>
          </cell>
          <cell r="D12151">
            <v>100</v>
          </cell>
          <cell r="E12151" t="str">
            <v>ST</v>
          </cell>
          <cell r="F12151">
            <v>0</v>
          </cell>
          <cell r="G12151">
            <v>41920.070400000004</v>
          </cell>
          <cell r="I12151" t="e">
            <v>#N/A</v>
          </cell>
        </row>
        <row r="12152">
          <cell r="A12152" t="str">
            <v>5480004674</v>
          </cell>
          <cell r="B12152" t="str">
            <v>ÖLFLEX SERVO EL 6FX8002-5CA28 14,5m</v>
          </cell>
          <cell r="C12152" t="str">
            <v>A27 0000 128000V00</v>
          </cell>
          <cell r="D12152">
            <v>100</v>
          </cell>
          <cell r="E12152" t="str">
            <v>ST</v>
          </cell>
          <cell r="F12152">
            <v>0</v>
          </cell>
          <cell r="G12152">
            <v>42196.637600000002</v>
          </cell>
          <cell r="I12152" t="e">
            <v>#N/A</v>
          </cell>
        </row>
        <row r="12153">
          <cell r="A12153" t="str">
            <v>5480004675</v>
          </cell>
          <cell r="B12153" t="str">
            <v>ÖLFLEX SERVO EL 6FX8002-5CA28 15m</v>
          </cell>
          <cell r="C12153" t="str">
            <v>A27 0000 128000V00</v>
          </cell>
          <cell r="D12153">
            <v>100</v>
          </cell>
          <cell r="E12153" t="str">
            <v>ST</v>
          </cell>
          <cell r="F12153">
            <v>0</v>
          </cell>
          <cell r="G12153">
            <v>42473.215200000006</v>
          </cell>
          <cell r="I12153" t="e">
            <v>#N/A</v>
          </cell>
        </row>
        <row r="12154">
          <cell r="A12154" t="str">
            <v>5480004676</v>
          </cell>
          <cell r="B12154" t="str">
            <v>ÖLFLEX SERVO EL 6FX8002-5CA38 3m</v>
          </cell>
          <cell r="C12154" t="str">
            <v>A27 0000 128000V00</v>
          </cell>
          <cell r="D12154">
            <v>100</v>
          </cell>
          <cell r="E12154" t="str">
            <v>ST</v>
          </cell>
          <cell r="F12154">
            <v>0</v>
          </cell>
          <cell r="G12154">
            <v>36181.787199999999</v>
          </cell>
          <cell r="I12154" t="e">
            <v>#N/A</v>
          </cell>
        </row>
        <row r="12155">
          <cell r="A12155" t="str">
            <v>5480004677</v>
          </cell>
          <cell r="B12155" t="str">
            <v>ÖLFLEX SERVO EL 6FX8002-5CA38 3,5m</v>
          </cell>
          <cell r="C12155" t="str">
            <v>A27 0000 128000V00</v>
          </cell>
          <cell r="D12155">
            <v>100</v>
          </cell>
          <cell r="E12155" t="str">
            <v>ST</v>
          </cell>
          <cell r="F12155">
            <v>0</v>
          </cell>
          <cell r="G12155">
            <v>36553.493600000002</v>
          </cell>
          <cell r="I12155" t="e">
            <v>#N/A</v>
          </cell>
        </row>
        <row r="12156">
          <cell r="A12156" t="str">
            <v>5480004678</v>
          </cell>
          <cell r="B12156" t="str">
            <v>ÖLFLEX SERVO EL 6FX8002-5CA38 4m</v>
          </cell>
          <cell r="C12156" t="str">
            <v>A27 0000 128000V00</v>
          </cell>
          <cell r="D12156">
            <v>100</v>
          </cell>
          <cell r="E12156" t="str">
            <v>ST</v>
          </cell>
          <cell r="F12156">
            <v>0</v>
          </cell>
          <cell r="G12156">
            <v>36925.200000000004</v>
          </cell>
          <cell r="I12156" t="e">
            <v>#N/A</v>
          </cell>
        </row>
        <row r="12157">
          <cell r="A12157" t="str">
            <v>5480004679</v>
          </cell>
          <cell r="B12157" t="str">
            <v>ÖLFLEX SERVO EL 6FX8002-5CA38 4,5m</v>
          </cell>
          <cell r="C12157" t="str">
            <v>A27 0000 128000V00</v>
          </cell>
          <cell r="D12157">
            <v>100</v>
          </cell>
          <cell r="E12157" t="str">
            <v>ST</v>
          </cell>
          <cell r="F12157">
            <v>0</v>
          </cell>
          <cell r="G12157">
            <v>37296.906400000007</v>
          </cell>
          <cell r="I12157" t="e">
            <v>#N/A</v>
          </cell>
        </row>
        <row r="12158">
          <cell r="A12158" t="str">
            <v>5480004680</v>
          </cell>
          <cell r="B12158" t="str">
            <v>ÖLFLEX SERVO EL 6FX8002-5CA38 5m</v>
          </cell>
          <cell r="C12158" t="str">
            <v>A27 0000 128000V00</v>
          </cell>
          <cell r="D12158">
            <v>100</v>
          </cell>
          <cell r="E12158" t="str">
            <v>ST</v>
          </cell>
          <cell r="F12158">
            <v>0</v>
          </cell>
          <cell r="G12158">
            <v>37668.612800000003</v>
          </cell>
          <cell r="I12158" t="e">
            <v>#N/A</v>
          </cell>
        </row>
        <row r="12159">
          <cell r="A12159" t="str">
            <v>5480004681</v>
          </cell>
          <cell r="B12159" t="str">
            <v>ÖLFLEX SERVO EL 6FX8002-5CA38 5,5m</v>
          </cell>
          <cell r="C12159" t="str">
            <v>A27 0000 128000V00</v>
          </cell>
          <cell r="D12159">
            <v>100</v>
          </cell>
          <cell r="E12159" t="str">
            <v>ST</v>
          </cell>
          <cell r="F12159">
            <v>0</v>
          </cell>
          <cell r="G12159">
            <v>38040.319200000005</v>
          </cell>
          <cell r="I12159" t="e">
            <v>#N/A</v>
          </cell>
        </row>
        <row r="12160">
          <cell r="A12160" t="str">
            <v>5480004682</v>
          </cell>
          <cell r="B12160" t="str">
            <v>ÖLFLEX SERVO EL 6FX8002-5CA38 6m</v>
          </cell>
          <cell r="C12160" t="str">
            <v>A27 0000 128000V00</v>
          </cell>
          <cell r="D12160">
            <v>100</v>
          </cell>
          <cell r="E12160" t="str">
            <v>ST</v>
          </cell>
          <cell r="F12160">
            <v>0</v>
          </cell>
          <cell r="G12160">
            <v>38412.025600000001</v>
          </cell>
          <cell r="I12160" t="e">
            <v>#N/A</v>
          </cell>
        </row>
        <row r="12161">
          <cell r="A12161" t="str">
            <v>5480004683</v>
          </cell>
          <cell r="B12161" t="str">
            <v>ÖLFLEX SERVO EL 6FX8002-5CA38 6,5m</v>
          </cell>
          <cell r="C12161" t="str">
            <v>A27 0000 128000V00</v>
          </cell>
          <cell r="D12161">
            <v>100</v>
          </cell>
          <cell r="E12161" t="str">
            <v>ST</v>
          </cell>
          <cell r="F12161">
            <v>0</v>
          </cell>
          <cell r="G12161">
            <v>38783.74240000001</v>
          </cell>
          <cell r="I12161" t="e">
            <v>#N/A</v>
          </cell>
        </row>
        <row r="12162">
          <cell r="A12162" t="str">
            <v>5480004684</v>
          </cell>
          <cell r="B12162" t="str">
            <v>ÖLFLEX SERVO EL 6FX8002-5CA38 7m</v>
          </cell>
          <cell r="C12162" t="str">
            <v>A27 0000 128000V00</v>
          </cell>
          <cell r="D12162">
            <v>100</v>
          </cell>
          <cell r="E12162" t="str">
            <v>ST</v>
          </cell>
          <cell r="F12162">
            <v>0</v>
          </cell>
          <cell r="G12162">
            <v>39155.448800000006</v>
          </cell>
          <cell r="I12162" t="e">
            <v>#N/A</v>
          </cell>
        </row>
        <row r="12163">
          <cell r="A12163" t="str">
            <v>5480004685</v>
          </cell>
          <cell r="B12163" t="str">
            <v>ÖLFLEX SERVO EL 6FX8002-5CA38 7,5m</v>
          </cell>
          <cell r="C12163" t="str">
            <v>A27 0000 128000V00</v>
          </cell>
          <cell r="D12163">
            <v>100</v>
          </cell>
          <cell r="E12163" t="str">
            <v>ST</v>
          </cell>
          <cell r="F12163">
            <v>0</v>
          </cell>
          <cell r="G12163">
            <v>39527.155200000008</v>
          </cell>
          <cell r="I12163" t="e">
            <v>#N/A</v>
          </cell>
        </row>
        <row r="12164">
          <cell r="A12164" t="str">
            <v>5480004686</v>
          </cell>
          <cell r="B12164" t="str">
            <v>ÖLFLEX SERVO EL 6FX8002-5CA38 8m</v>
          </cell>
          <cell r="C12164" t="str">
            <v>A27 0000 128000V00</v>
          </cell>
          <cell r="D12164">
            <v>100</v>
          </cell>
          <cell r="E12164" t="str">
            <v>ST</v>
          </cell>
          <cell r="F12164">
            <v>0</v>
          </cell>
          <cell r="G12164">
            <v>39898.872000000003</v>
          </cell>
          <cell r="I12164" t="e">
            <v>#N/A</v>
          </cell>
        </row>
        <row r="12165">
          <cell r="A12165" t="str">
            <v>5480004687</v>
          </cell>
          <cell r="B12165" t="str">
            <v>ÖLFLEX SERVO EL 6FX8002-5CA38 8,5m</v>
          </cell>
          <cell r="C12165" t="str">
            <v>A27 0000 128000V00</v>
          </cell>
          <cell r="D12165">
            <v>100</v>
          </cell>
          <cell r="E12165" t="str">
            <v>ST</v>
          </cell>
          <cell r="F12165">
            <v>0</v>
          </cell>
          <cell r="G12165">
            <v>40270.578399999999</v>
          </cell>
          <cell r="I12165" t="e">
            <v>#N/A</v>
          </cell>
        </row>
        <row r="12166">
          <cell r="A12166" t="str">
            <v>5480004688</v>
          </cell>
          <cell r="B12166" t="str">
            <v>ÖLFLEX SERVO EL 6FX8002-5CA38 9m</v>
          </cell>
          <cell r="C12166" t="str">
            <v>A27 0000 128000V00</v>
          </cell>
          <cell r="D12166">
            <v>100</v>
          </cell>
          <cell r="E12166" t="str">
            <v>ST</v>
          </cell>
          <cell r="F12166">
            <v>0</v>
          </cell>
          <cell r="G12166">
            <v>40642.284800000001</v>
          </cell>
          <cell r="I12166" t="e">
            <v>#N/A</v>
          </cell>
        </row>
        <row r="12167">
          <cell r="A12167" t="str">
            <v>5480004689</v>
          </cell>
          <cell r="B12167" t="str">
            <v>ÖLFLEX SERVO EL 6FX8002-5CA38 9,5m</v>
          </cell>
          <cell r="C12167" t="str">
            <v>A27 0000 128000V00</v>
          </cell>
          <cell r="D12167">
            <v>100</v>
          </cell>
          <cell r="E12167" t="str">
            <v>ST</v>
          </cell>
          <cell r="F12167">
            <v>0</v>
          </cell>
          <cell r="G12167">
            <v>41013.991199999997</v>
          </cell>
          <cell r="I12167" t="e">
            <v>#N/A</v>
          </cell>
        </row>
        <row r="12168">
          <cell r="A12168" t="str">
            <v>5480004690</v>
          </cell>
          <cell r="B12168" t="str">
            <v>ÖLFLEX SERVO EL 6FX8002-5CA38 10m</v>
          </cell>
          <cell r="C12168" t="str">
            <v>A27 0000 128000V00</v>
          </cell>
          <cell r="D12168">
            <v>100</v>
          </cell>
          <cell r="E12168" t="str">
            <v>ST</v>
          </cell>
          <cell r="F12168">
            <v>0</v>
          </cell>
          <cell r="G12168">
            <v>41385.697600000007</v>
          </cell>
          <cell r="I12168" t="e">
            <v>#N/A</v>
          </cell>
        </row>
        <row r="12169">
          <cell r="A12169" t="str">
            <v>5480004691</v>
          </cell>
          <cell r="B12169" t="str">
            <v>ÖLFLEX SERVO EL 6FX8002-5CA38 10,5m</v>
          </cell>
          <cell r="C12169" t="str">
            <v>A27 0000 128000V00</v>
          </cell>
          <cell r="D12169">
            <v>100</v>
          </cell>
          <cell r="E12169" t="str">
            <v>ST</v>
          </cell>
          <cell r="F12169">
            <v>0</v>
          </cell>
          <cell r="G12169">
            <v>41757.404000000002</v>
          </cell>
          <cell r="I12169" t="e">
            <v>#N/A</v>
          </cell>
        </row>
        <row r="12170">
          <cell r="A12170" t="str">
            <v>5480004692</v>
          </cell>
          <cell r="B12170" t="str">
            <v>ÖLFLEX SERVO EL 6FX8002-5CA38 11m</v>
          </cell>
          <cell r="C12170" t="str">
            <v>A27 0000 128000V00</v>
          </cell>
          <cell r="D12170">
            <v>100</v>
          </cell>
          <cell r="E12170" t="str">
            <v>ST</v>
          </cell>
          <cell r="F12170">
            <v>0</v>
          </cell>
          <cell r="G12170">
            <v>42129.110400000005</v>
          </cell>
          <cell r="I12170" t="e">
            <v>#N/A</v>
          </cell>
        </row>
        <row r="12171">
          <cell r="A12171" t="str">
            <v>5480004693</v>
          </cell>
          <cell r="B12171" t="str">
            <v>ÖLFLEX SERVO EL 6FX8002-5CA38 11,5m</v>
          </cell>
          <cell r="C12171" t="str">
            <v>A27 0000 128000V00</v>
          </cell>
          <cell r="D12171">
            <v>100</v>
          </cell>
          <cell r="E12171" t="str">
            <v>ST</v>
          </cell>
          <cell r="F12171">
            <v>0</v>
          </cell>
          <cell r="G12171">
            <v>42500.816800000008</v>
          </cell>
          <cell r="I12171" t="e">
            <v>#N/A</v>
          </cell>
        </row>
        <row r="12172">
          <cell r="A12172" t="str">
            <v>5480004694</v>
          </cell>
          <cell r="B12172" t="str">
            <v>ÖLFLEX SERVO EL 6FX8002-5CA38 12m</v>
          </cell>
          <cell r="C12172" t="str">
            <v>A27 0000 128000V00</v>
          </cell>
          <cell r="D12172">
            <v>100</v>
          </cell>
          <cell r="E12172" t="str">
            <v>ST</v>
          </cell>
          <cell r="F12172">
            <v>0</v>
          </cell>
          <cell r="G12172">
            <v>42872.533600000002</v>
          </cell>
          <cell r="I12172" t="e">
            <v>#N/A</v>
          </cell>
        </row>
        <row r="12173">
          <cell r="A12173" t="str">
            <v>5480004695</v>
          </cell>
          <cell r="B12173" t="str">
            <v>ÖLFLEX SERVO EL 6FX8002-5CA38 12,5m</v>
          </cell>
          <cell r="C12173" t="str">
            <v>A27 0000 128000V00</v>
          </cell>
          <cell r="D12173">
            <v>100</v>
          </cell>
          <cell r="E12173" t="str">
            <v>ST</v>
          </cell>
          <cell r="F12173">
            <v>0</v>
          </cell>
          <cell r="G12173">
            <v>43277.124800000005</v>
          </cell>
          <cell r="I12173" t="e">
            <v>#N/A</v>
          </cell>
        </row>
        <row r="12174">
          <cell r="A12174" t="str">
            <v>5480004696</v>
          </cell>
          <cell r="B12174" t="str">
            <v>ÖLFLEX SERVO EL 6FX8002-5CA38 13m</v>
          </cell>
          <cell r="C12174" t="str">
            <v>A27 0000 128000V00</v>
          </cell>
          <cell r="D12174">
            <v>100</v>
          </cell>
          <cell r="E12174" t="str">
            <v>ST</v>
          </cell>
          <cell r="F12174">
            <v>0</v>
          </cell>
          <cell r="G12174">
            <v>43648.831200000001</v>
          </cell>
          <cell r="I12174" t="e">
            <v>#N/A</v>
          </cell>
        </row>
        <row r="12175">
          <cell r="A12175" t="str">
            <v>5480004697</v>
          </cell>
          <cell r="B12175" t="str">
            <v>ÖLFLEX SERVO EL 6FX8002-5CA38 13,5m</v>
          </cell>
          <cell r="C12175" t="str">
            <v>A27 0000 128000V00</v>
          </cell>
          <cell r="D12175">
            <v>100</v>
          </cell>
          <cell r="E12175" t="str">
            <v>ST</v>
          </cell>
          <cell r="F12175">
            <v>0</v>
          </cell>
          <cell r="G12175">
            <v>44020.537600000003</v>
          </cell>
          <cell r="I12175" t="e">
            <v>#N/A</v>
          </cell>
        </row>
        <row r="12176">
          <cell r="A12176" t="str">
            <v>5480004698</v>
          </cell>
          <cell r="B12176" t="str">
            <v>ÖLFLEX SERVO EL 6FX8002-5CA38 14m</v>
          </cell>
          <cell r="C12176" t="str">
            <v>A27 0000 128000V00</v>
          </cell>
          <cell r="D12176">
            <v>100</v>
          </cell>
          <cell r="E12176" t="str">
            <v>ST</v>
          </cell>
          <cell r="F12176">
            <v>0</v>
          </cell>
          <cell r="G12176">
            <v>44392.243999999999</v>
          </cell>
          <cell r="I12176" t="e">
            <v>#N/A</v>
          </cell>
        </row>
        <row r="12177">
          <cell r="A12177" t="str">
            <v>5480004699</v>
          </cell>
          <cell r="B12177" t="str">
            <v>ÖLFLEX SERVO EL 6FX8002-5CA38 14,5m</v>
          </cell>
          <cell r="C12177" t="str">
            <v>A27 0000 128000V00</v>
          </cell>
          <cell r="D12177">
            <v>100</v>
          </cell>
          <cell r="E12177" t="str">
            <v>ST</v>
          </cell>
          <cell r="F12177">
            <v>0</v>
          </cell>
          <cell r="G12177">
            <v>44763.950400000002</v>
          </cell>
          <cell r="I12177" t="e">
            <v>#N/A</v>
          </cell>
        </row>
        <row r="12178">
          <cell r="A12178" t="str">
            <v>5480004700</v>
          </cell>
          <cell r="B12178" t="str">
            <v>ÖLFLEX SERVO EL 6FX8002-5CA38 15m</v>
          </cell>
          <cell r="C12178" t="str">
            <v>A27 0000 128000V00</v>
          </cell>
          <cell r="D12178">
            <v>100</v>
          </cell>
          <cell r="E12178" t="str">
            <v>ST</v>
          </cell>
          <cell r="F12178">
            <v>0</v>
          </cell>
          <cell r="G12178">
            <v>45135.656800000004</v>
          </cell>
          <cell r="I12178" t="e">
            <v>#N/A</v>
          </cell>
        </row>
        <row r="12179">
          <cell r="A12179" t="str">
            <v>5480004701</v>
          </cell>
          <cell r="B12179" t="str">
            <v>ÖLFLEX SERVO EL 6FX8002-5CA48 3m</v>
          </cell>
          <cell r="C12179" t="str">
            <v>A27 0000 128000V00</v>
          </cell>
          <cell r="D12179">
            <v>100</v>
          </cell>
          <cell r="E12179" t="str">
            <v>ST</v>
          </cell>
          <cell r="F12179">
            <v>0</v>
          </cell>
          <cell r="G12179">
            <v>37046.994400000003</v>
          </cell>
          <cell r="I12179" t="e">
            <v>#N/A</v>
          </cell>
        </row>
        <row r="12180">
          <cell r="A12180" t="str">
            <v>5480004702</v>
          </cell>
          <cell r="B12180" t="str">
            <v>ÖLFLEX SERVO EL 6FX8002-5CA48 3,5m</v>
          </cell>
          <cell r="C12180" t="str">
            <v>A27 0000 128000V00</v>
          </cell>
          <cell r="D12180">
            <v>100</v>
          </cell>
          <cell r="E12180" t="str">
            <v>ST</v>
          </cell>
          <cell r="F12180">
            <v>0</v>
          </cell>
          <cell r="G12180">
            <v>37550.822400000005</v>
          </cell>
          <cell r="I12180" t="e">
            <v>#N/A</v>
          </cell>
        </row>
        <row r="12181">
          <cell r="A12181" t="str">
            <v>5480004703</v>
          </cell>
          <cell r="B12181" t="str">
            <v>ÖLFLEX SERVO EL 6FX8002-5CA48 4m</v>
          </cell>
          <cell r="C12181" t="str">
            <v>A27 0000 128000V00</v>
          </cell>
          <cell r="D12181">
            <v>100</v>
          </cell>
          <cell r="E12181" t="str">
            <v>ST</v>
          </cell>
          <cell r="F12181">
            <v>0</v>
          </cell>
          <cell r="G12181">
            <v>38087.535200000006</v>
          </cell>
          <cell r="I12181" t="e">
            <v>#N/A</v>
          </cell>
        </row>
        <row r="12182">
          <cell r="A12182" t="str">
            <v>5480004704</v>
          </cell>
          <cell r="B12182" t="str">
            <v>ÖLFLEX SERVO EL 6FX8002-5CA48 4,5m</v>
          </cell>
          <cell r="C12182" t="str">
            <v>A27 0000 128000V00</v>
          </cell>
          <cell r="D12182">
            <v>100</v>
          </cell>
          <cell r="E12182" t="str">
            <v>ST</v>
          </cell>
          <cell r="F12182">
            <v>0</v>
          </cell>
          <cell r="G12182">
            <v>38591.373600000006</v>
          </cell>
          <cell r="I12182" t="e">
            <v>#N/A</v>
          </cell>
        </row>
        <row r="12183">
          <cell r="A12183" t="str">
            <v>5480004705</v>
          </cell>
          <cell r="B12183" t="str">
            <v>ÖLFLEX SERVO EL 6FX8002-5CA48 5m</v>
          </cell>
          <cell r="C12183" t="str">
            <v>A27 0000 128000V00</v>
          </cell>
          <cell r="D12183">
            <v>100</v>
          </cell>
          <cell r="E12183" t="str">
            <v>ST</v>
          </cell>
          <cell r="F12183">
            <v>0</v>
          </cell>
          <cell r="G12183">
            <v>39095.2016</v>
          </cell>
          <cell r="I12183" t="e">
            <v>#N/A</v>
          </cell>
        </row>
        <row r="12184">
          <cell r="A12184" t="str">
            <v>5480004706</v>
          </cell>
          <cell r="B12184" t="str">
            <v>ÖLFLEX SERVO EL 6FX8002-5CA48 5,5m</v>
          </cell>
          <cell r="C12184" t="str">
            <v>A27 0000 128000V00</v>
          </cell>
          <cell r="D12184">
            <v>100</v>
          </cell>
          <cell r="E12184" t="str">
            <v>ST</v>
          </cell>
          <cell r="F12184">
            <v>0</v>
          </cell>
          <cell r="G12184">
            <v>39631.914400000001</v>
          </cell>
          <cell r="I12184" t="e">
            <v>#N/A</v>
          </cell>
        </row>
        <row r="12185">
          <cell r="A12185" t="str">
            <v>5480004707</v>
          </cell>
          <cell r="B12185" t="str">
            <v>ÖLFLEX SERVO EL 6FX8002-5CA48 6m</v>
          </cell>
          <cell r="C12185" t="str">
            <v>A27 0000 128000V00</v>
          </cell>
          <cell r="D12185">
            <v>100</v>
          </cell>
          <cell r="E12185" t="str">
            <v>ST</v>
          </cell>
          <cell r="F12185">
            <v>0</v>
          </cell>
          <cell r="G12185">
            <v>40135.74240000001</v>
          </cell>
          <cell r="I12185" t="e">
            <v>#N/A</v>
          </cell>
        </row>
        <row r="12186">
          <cell r="A12186" t="str">
            <v>5480004708</v>
          </cell>
          <cell r="B12186" t="str">
            <v>ÖLFLEX SERVO EL 6FX8002-5CA48 6,5m</v>
          </cell>
          <cell r="C12186" t="str">
            <v>A27 0000 128000V00</v>
          </cell>
          <cell r="D12186">
            <v>100</v>
          </cell>
          <cell r="E12186" t="str">
            <v>ST</v>
          </cell>
          <cell r="F12186">
            <v>0</v>
          </cell>
          <cell r="G12186">
            <v>40639.580800000003</v>
          </cell>
          <cell r="I12186" t="e">
            <v>#N/A</v>
          </cell>
        </row>
        <row r="12187">
          <cell r="A12187" t="str">
            <v>5480004709</v>
          </cell>
          <cell r="B12187" t="str">
            <v>ÖLFLEX SERVO EL 6FX8002-5CA48 7m</v>
          </cell>
          <cell r="C12187" t="str">
            <v>A27 0000 128000V00</v>
          </cell>
          <cell r="D12187">
            <v>100</v>
          </cell>
          <cell r="E12187" t="str">
            <v>ST</v>
          </cell>
          <cell r="F12187">
            <v>0</v>
          </cell>
          <cell r="G12187">
            <v>41143.419200000004</v>
          </cell>
          <cell r="I12187" t="e">
            <v>#N/A</v>
          </cell>
        </row>
        <row r="12188">
          <cell r="A12188" t="str">
            <v>5480004710</v>
          </cell>
          <cell r="B12188" t="str">
            <v>ÖLFLEX SERVO EL 6FX8002-5CA48 7,5m</v>
          </cell>
          <cell r="C12188" t="str">
            <v>A27 0000 128000V00</v>
          </cell>
          <cell r="D12188">
            <v>100</v>
          </cell>
          <cell r="E12188" t="str">
            <v>ST</v>
          </cell>
          <cell r="F12188">
            <v>0</v>
          </cell>
          <cell r="G12188">
            <v>41680.132000000005</v>
          </cell>
          <cell r="I12188" t="e">
            <v>#N/A</v>
          </cell>
        </row>
        <row r="12189">
          <cell r="A12189" t="str">
            <v>5480004711</v>
          </cell>
          <cell r="B12189" t="str">
            <v>ÖLFLEX SERVO EL 6FX8002-5CA48 8m</v>
          </cell>
          <cell r="C12189" t="str">
            <v>A27 0000 128000V00</v>
          </cell>
          <cell r="D12189">
            <v>100</v>
          </cell>
          <cell r="E12189" t="str">
            <v>ST</v>
          </cell>
          <cell r="F12189">
            <v>0</v>
          </cell>
          <cell r="G12189">
            <v>42183.96</v>
          </cell>
          <cell r="I12189" t="e">
            <v>#N/A</v>
          </cell>
        </row>
        <row r="12190">
          <cell r="A12190" t="str">
            <v>5480004712</v>
          </cell>
          <cell r="B12190" t="str">
            <v>ÖLFLEX SERVO EL 6FX8002-5CA48 8,5m</v>
          </cell>
          <cell r="C12190" t="str">
            <v>A27 0000 128000V00</v>
          </cell>
          <cell r="D12190">
            <v>100</v>
          </cell>
          <cell r="E12190" t="str">
            <v>ST</v>
          </cell>
          <cell r="F12190">
            <v>0</v>
          </cell>
          <cell r="G12190">
            <v>42687.788000000008</v>
          </cell>
          <cell r="I12190" t="e">
            <v>#N/A</v>
          </cell>
        </row>
        <row r="12191">
          <cell r="A12191" t="str">
            <v>5480004713</v>
          </cell>
          <cell r="B12191" t="str">
            <v>ÖLFLEX SERVO EL 6FX8002-5CA48 9m</v>
          </cell>
          <cell r="C12191" t="str">
            <v>A27 0000 128000V00</v>
          </cell>
          <cell r="D12191">
            <v>100</v>
          </cell>
          <cell r="E12191" t="str">
            <v>ST</v>
          </cell>
          <cell r="F12191">
            <v>0</v>
          </cell>
          <cell r="G12191">
            <v>43224.500800000009</v>
          </cell>
          <cell r="I12191" t="e">
            <v>#N/A</v>
          </cell>
        </row>
        <row r="12192">
          <cell r="A12192" t="str">
            <v>5480004714</v>
          </cell>
          <cell r="B12192" t="str">
            <v>ÖLFLEX SERVO EL 6FX8002-5CA48 9,5m</v>
          </cell>
          <cell r="C12192" t="str">
            <v>A27 0000 128000V00</v>
          </cell>
          <cell r="D12192">
            <v>100</v>
          </cell>
          <cell r="E12192" t="str">
            <v>ST</v>
          </cell>
          <cell r="F12192">
            <v>0</v>
          </cell>
          <cell r="G12192">
            <v>43728.328800000003</v>
          </cell>
          <cell r="I12192" t="e">
            <v>#N/A</v>
          </cell>
        </row>
        <row r="12193">
          <cell r="A12193" t="str">
            <v>5480004715</v>
          </cell>
          <cell r="B12193" t="str">
            <v>ÖLFLEX SERVO EL 6FX8002-5CA48 10m</v>
          </cell>
          <cell r="C12193" t="str">
            <v>A27 0000 128000V00</v>
          </cell>
          <cell r="D12193">
            <v>100</v>
          </cell>
          <cell r="E12193" t="str">
            <v>ST</v>
          </cell>
          <cell r="F12193">
            <v>0</v>
          </cell>
          <cell r="G12193">
            <v>44232.167200000004</v>
          </cell>
          <cell r="I12193" t="e">
            <v>#N/A</v>
          </cell>
        </row>
        <row r="12194">
          <cell r="A12194" t="str">
            <v>5480004716</v>
          </cell>
          <cell r="B12194" t="str">
            <v>ÖLFLEX SERVO EL 6FX8002-5CA48 10,5m</v>
          </cell>
          <cell r="C12194" t="str">
            <v>A27 0000 128000V00</v>
          </cell>
          <cell r="D12194">
            <v>100</v>
          </cell>
          <cell r="E12194" t="str">
            <v>ST</v>
          </cell>
          <cell r="F12194">
            <v>0</v>
          </cell>
          <cell r="G12194">
            <v>44768.880000000005</v>
          </cell>
          <cell r="I12194" t="e">
            <v>#N/A</v>
          </cell>
        </row>
        <row r="12195">
          <cell r="A12195" t="str">
            <v>5480004717</v>
          </cell>
          <cell r="B12195" t="str">
            <v>ÖLFLEX SERVO EL 6FX8002-5CA48 11m</v>
          </cell>
          <cell r="C12195" t="str">
            <v>A27 0000 128000V00</v>
          </cell>
          <cell r="D12195">
            <v>100</v>
          </cell>
          <cell r="E12195" t="str">
            <v>ST</v>
          </cell>
          <cell r="F12195">
            <v>0</v>
          </cell>
          <cell r="G12195">
            <v>45272.718399999998</v>
          </cell>
          <cell r="I12195" t="e">
            <v>#N/A</v>
          </cell>
        </row>
        <row r="12196">
          <cell r="A12196" t="str">
            <v>5480004718</v>
          </cell>
          <cell r="B12196" t="str">
            <v>ÖLFLEX SERVO EL 6FX8002-5CA48 11,5m</v>
          </cell>
          <cell r="C12196" t="str">
            <v>A27 0000 128000V00</v>
          </cell>
          <cell r="D12196">
            <v>100</v>
          </cell>
          <cell r="E12196" t="str">
            <v>ST</v>
          </cell>
          <cell r="F12196">
            <v>0</v>
          </cell>
          <cell r="G12196">
            <v>45776.546400000007</v>
          </cell>
          <cell r="I12196" t="e">
            <v>#N/A</v>
          </cell>
        </row>
        <row r="12197">
          <cell r="A12197" t="str">
            <v>5480004719</v>
          </cell>
          <cell r="B12197" t="str">
            <v>ÖLFLEX SERVO EL 6FX8002-5CA48 12m</v>
          </cell>
          <cell r="C12197" t="str">
            <v>A27 0000 128000V00</v>
          </cell>
          <cell r="D12197">
            <v>100</v>
          </cell>
          <cell r="E12197" t="str">
            <v>ST</v>
          </cell>
          <cell r="F12197">
            <v>0</v>
          </cell>
          <cell r="G12197">
            <v>46313.259200000008</v>
          </cell>
          <cell r="I12197" t="e">
            <v>#N/A</v>
          </cell>
        </row>
        <row r="12198">
          <cell r="A12198" t="str">
            <v>5480004720</v>
          </cell>
          <cell r="B12198" t="str">
            <v>ÖLFLEX SERVO EL 6FX8002-5CA48 12,5m</v>
          </cell>
          <cell r="C12198" t="str">
            <v>A27 0000 128000V00</v>
          </cell>
          <cell r="D12198">
            <v>100</v>
          </cell>
          <cell r="E12198" t="str">
            <v>ST</v>
          </cell>
          <cell r="F12198">
            <v>0</v>
          </cell>
          <cell r="G12198">
            <v>46817.087200000002</v>
          </cell>
          <cell r="I12198" t="e">
            <v>#N/A</v>
          </cell>
        </row>
        <row r="12199">
          <cell r="A12199" t="str">
            <v>5480004721</v>
          </cell>
          <cell r="B12199" t="str">
            <v>ÖLFLEX SERVO EL 6FX8002-5CA48 13m</v>
          </cell>
          <cell r="C12199" t="str">
            <v>A27 0000 128000V00</v>
          </cell>
          <cell r="D12199">
            <v>100</v>
          </cell>
          <cell r="E12199" t="str">
            <v>ST</v>
          </cell>
          <cell r="F12199">
            <v>0</v>
          </cell>
          <cell r="G12199">
            <v>47320.925600000002</v>
          </cell>
          <cell r="I12199" t="e">
            <v>#N/A</v>
          </cell>
        </row>
        <row r="12200">
          <cell r="A12200" t="str">
            <v>5480004722</v>
          </cell>
          <cell r="B12200" t="str">
            <v>ÖLFLEX SERVO EL 6FX8002-5CA48 13,5m</v>
          </cell>
          <cell r="C12200" t="str">
            <v>A27 0000 128000V00</v>
          </cell>
          <cell r="D12200">
            <v>100</v>
          </cell>
          <cell r="E12200" t="str">
            <v>ST</v>
          </cell>
          <cell r="F12200">
            <v>0</v>
          </cell>
          <cell r="G12200">
            <v>47857.638400000003</v>
          </cell>
          <cell r="I12200" t="e">
            <v>#N/A</v>
          </cell>
        </row>
        <row r="12201">
          <cell r="A12201" t="str">
            <v>5480004723</v>
          </cell>
          <cell r="B12201" t="str">
            <v>ÖLFLEX SERVO EL 6FX8002-5CA48 14m</v>
          </cell>
          <cell r="C12201" t="str">
            <v>A27 0000 128000V00</v>
          </cell>
          <cell r="D12201">
            <v>100</v>
          </cell>
          <cell r="E12201" t="str">
            <v>ST</v>
          </cell>
          <cell r="F12201">
            <v>0</v>
          </cell>
          <cell r="G12201">
            <v>48361.466400000005</v>
          </cell>
          <cell r="I12201" t="e">
            <v>#N/A</v>
          </cell>
        </row>
        <row r="12202">
          <cell r="A12202" t="str">
            <v>5480004724</v>
          </cell>
          <cell r="B12202" t="str">
            <v>ÖLFLEX SERVO EL 6FX8002-5CA48 14,5m</v>
          </cell>
          <cell r="C12202" t="str">
            <v>A27 0000 128000V00</v>
          </cell>
          <cell r="D12202">
            <v>100</v>
          </cell>
          <cell r="E12202" t="str">
            <v>ST</v>
          </cell>
          <cell r="F12202">
            <v>0</v>
          </cell>
          <cell r="G12202">
            <v>48865.294399999999</v>
          </cell>
          <cell r="I12202" t="e">
            <v>#N/A</v>
          </cell>
        </row>
        <row r="12203">
          <cell r="A12203" t="str">
            <v>5480004725</v>
          </cell>
          <cell r="B12203" t="str">
            <v>ÖLFLEX SERVO EL 6FX8002-5CA48 15m</v>
          </cell>
          <cell r="C12203" t="str">
            <v>A27 0000 128000V00</v>
          </cell>
          <cell r="D12203">
            <v>100</v>
          </cell>
          <cell r="E12203" t="str">
            <v>ST</v>
          </cell>
          <cell r="F12203">
            <v>0</v>
          </cell>
          <cell r="G12203">
            <v>49402.0072</v>
          </cell>
          <cell r="I12203" t="e">
            <v>#N/A</v>
          </cell>
        </row>
        <row r="12204">
          <cell r="A12204" t="str">
            <v>5480004726</v>
          </cell>
          <cell r="B12204" t="str">
            <v>ÖLFLEX SERVO EL 6FX8002-5CA58 3m</v>
          </cell>
          <cell r="C12204" t="str">
            <v>A27 0000 128000V00</v>
          </cell>
          <cell r="D12204">
            <v>100</v>
          </cell>
          <cell r="E12204" t="str">
            <v>ST</v>
          </cell>
          <cell r="F12204">
            <v>0</v>
          </cell>
          <cell r="G12204">
            <v>38105.152800000003</v>
          </cell>
          <cell r="I12204" t="e">
            <v>#N/A</v>
          </cell>
        </row>
        <row r="12205">
          <cell r="A12205" t="str">
            <v>5480004727</v>
          </cell>
          <cell r="B12205" t="str">
            <v>ÖLFLEX SERVO EL 6FX8002-5CA58 3,5m</v>
          </cell>
          <cell r="C12205" t="str">
            <v>A27 0000 128000V00</v>
          </cell>
          <cell r="D12205">
            <v>100</v>
          </cell>
          <cell r="E12205" t="str">
            <v>ST</v>
          </cell>
          <cell r="F12205">
            <v>0</v>
          </cell>
          <cell r="G12205">
            <v>38805.114399999999</v>
          </cell>
          <cell r="I12205" t="e">
            <v>#N/A</v>
          </cell>
        </row>
        <row r="12206">
          <cell r="A12206" t="str">
            <v>5480004728</v>
          </cell>
          <cell r="B12206" t="str">
            <v>ÖLFLEX SERVO EL 6FX8002-5CA58 4m</v>
          </cell>
          <cell r="C12206" t="str">
            <v>A27 0000 128000V00</v>
          </cell>
          <cell r="D12206">
            <v>100</v>
          </cell>
          <cell r="E12206" t="str">
            <v>ST</v>
          </cell>
          <cell r="F12206">
            <v>0</v>
          </cell>
          <cell r="G12206">
            <v>39472.2016</v>
          </cell>
          <cell r="I12206" t="e">
            <v>#N/A</v>
          </cell>
        </row>
        <row r="12207">
          <cell r="A12207" t="str">
            <v>5480004729</v>
          </cell>
          <cell r="B12207" t="str">
            <v>ÖLFLEX SERVO EL 6FX8002-5CA58 4,5m</v>
          </cell>
          <cell r="C12207" t="str">
            <v>A27 0000 128000V00</v>
          </cell>
          <cell r="D12207">
            <v>100</v>
          </cell>
          <cell r="E12207" t="str">
            <v>ST</v>
          </cell>
          <cell r="F12207">
            <v>0</v>
          </cell>
          <cell r="G12207">
            <v>40172.152800000003</v>
          </cell>
          <cell r="I12207" t="e">
            <v>#N/A</v>
          </cell>
        </row>
        <row r="12208">
          <cell r="A12208" t="str">
            <v>5480004730</v>
          </cell>
          <cell r="B12208" t="str">
            <v>ÖLFLEX SERVO EL 6FX8002-5CA58 5m</v>
          </cell>
          <cell r="C12208" t="str">
            <v>A27 0000 128000V00</v>
          </cell>
          <cell r="D12208">
            <v>100</v>
          </cell>
          <cell r="E12208" t="str">
            <v>ST</v>
          </cell>
          <cell r="F12208">
            <v>0</v>
          </cell>
          <cell r="G12208">
            <v>40872.114399999999</v>
          </cell>
          <cell r="I12208" t="e">
            <v>#N/A</v>
          </cell>
        </row>
        <row r="12209">
          <cell r="A12209" t="str">
            <v>5480004731</v>
          </cell>
          <cell r="B12209" t="str">
            <v>ÖLFLEX SERVO EL 6FX8002-5CA58 5,5m</v>
          </cell>
          <cell r="C12209" t="str">
            <v>A27 0000 128000V00</v>
          </cell>
          <cell r="D12209">
            <v>100</v>
          </cell>
          <cell r="E12209" t="str">
            <v>ST</v>
          </cell>
          <cell r="F12209">
            <v>0</v>
          </cell>
          <cell r="G12209">
            <v>41539.2016</v>
          </cell>
          <cell r="I12209" t="e">
            <v>#N/A</v>
          </cell>
        </row>
        <row r="12210">
          <cell r="A12210" t="str">
            <v>5480004732</v>
          </cell>
          <cell r="B12210" t="str">
            <v>ÖLFLEX SERVO EL 6FX8002-5CA58 6m</v>
          </cell>
          <cell r="C12210" t="str">
            <v>A27 0000 128000V00</v>
          </cell>
          <cell r="D12210">
            <v>100</v>
          </cell>
          <cell r="E12210" t="str">
            <v>ST</v>
          </cell>
          <cell r="F12210">
            <v>0</v>
          </cell>
          <cell r="G12210">
            <v>42239.152800000003</v>
          </cell>
          <cell r="I12210" t="e">
            <v>#N/A</v>
          </cell>
        </row>
        <row r="12211">
          <cell r="A12211" t="str">
            <v>5480004733</v>
          </cell>
          <cell r="B12211" t="str">
            <v>ÖLFLEX SERVO EL 6FX8002-5CA58 6,5m</v>
          </cell>
          <cell r="C12211" t="str">
            <v>A27 0000 128000V00</v>
          </cell>
          <cell r="D12211">
            <v>100</v>
          </cell>
          <cell r="E12211" t="str">
            <v>ST</v>
          </cell>
          <cell r="F12211">
            <v>0</v>
          </cell>
          <cell r="G12211">
            <v>42906.229600000006</v>
          </cell>
          <cell r="I12211" t="e">
            <v>#N/A</v>
          </cell>
        </row>
        <row r="12212">
          <cell r="A12212" t="str">
            <v>5480004734</v>
          </cell>
          <cell r="B12212" t="str">
            <v>ÖLFLEX SERVO EL 6FX8002-5CA58 7m</v>
          </cell>
          <cell r="C12212" t="str">
            <v>A27 0000 128000V00</v>
          </cell>
          <cell r="D12212">
            <v>100</v>
          </cell>
          <cell r="E12212" t="str">
            <v>ST</v>
          </cell>
          <cell r="F12212">
            <v>0</v>
          </cell>
          <cell r="G12212">
            <v>43606.2016</v>
          </cell>
          <cell r="I12212" t="e">
            <v>#N/A</v>
          </cell>
        </row>
        <row r="12213">
          <cell r="A12213" t="str">
            <v>5480004735</v>
          </cell>
          <cell r="B12213" t="str">
            <v>ÖLFLEX SERVO EL 6FX8002-5CA58 7,5m</v>
          </cell>
          <cell r="C12213" t="str">
            <v>A27 0000 128000V00</v>
          </cell>
          <cell r="D12213">
            <v>100</v>
          </cell>
          <cell r="E12213" t="str">
            <v>ST</v>
          </cell>
          <cell r="F12213">
            <v>0</v>
          </cell>
          <cell r="G12213">
            <v>44306.152800000003</v>
          </cell>
          <cell r="I12213" t="e">
            <v>#N/A</v>
          </cell>
        </row>
        <row r="12214">
          <cell r="A12214" t="str">
            <v>5480004736</v>
          </cell>
          <cell r="B12214" t="str">
            <v>ÖLFLEX SERVO EL 6FX8002-5CA58 8m</v>
          </cell>
          <cell r="C12214" t="str">
            <v>A27 0000 128000V00</v>
          </cell>
          <cell r="D12214">
            <v>100</v>
          </cell>
          <cell r="E12214" t="str">
            <v>ST</v>
          </cell>
          <cell r="F12214">
            <v>0</v>
          </cell>
          <cell r="G12214">
            <v>44973.229600000006</v>
          </cell>
          <cell r="I12214" t="e">
            <v>#N/A</v>
          </cell>
        </row>
        <row r="12215">
          <cell r="A12215" t="str">
            <v>5480004737</v>
          </cell>
          <cell r="B12215" t="str">
            <v>ÖLFLEX SERVO EL 6FX8002-5CA58 8,5m</v>
          </cell>
          <cell r="C12215" t="str">
            <v>A27 0000 128000V00</v>
          </cell>
          <cell r="D12215">
            <v>100</v>
          </cell>
          <cell r="E12215" t="str">
            <v>ST</v>
          </cell>
          <cell r="F12215">
            <v>0</v>
          </cell>
          <cell r="G12215">
            <v>45673.2016</v>
          </cell>
          <cell r="I12215" t="e">
            <v>#N/A</v>
          </cell>
        </row>
        <row r="12216">
          <cell r="A12216" t="str">
            <v>5480004738</v>
          </cell>
          <cell r="B12216" t="str">
            <v>ÖLFLEX SERVO EL 6FX8002-5CA58 9m</v>
          </cell>
          <cell r="C12216" t="str">
            <v>A27 0000 128000V00</v>
          </cell>
          <cell r="D12216">
            <v>100</v>
          </cell>
          <cell r="E12216" t="str">
            <v>ST</v>
          </cell>
          <cell r="F12216">
            <v>0</v>
          </cell>
          <cell r="G12216">
            <v>46340.268000000004</v>
          </cell>
          <cell r="I12216" t="e">
            <v>#N/A</v>
          </cell>
        </row>
        <row r="12217">
          <cell r="A12217" t="str">
            <v>5480004739</v>
          </cell>
          <cell r="B12217" t="str">
            <v>ÖLFLEX SERVO EL 6FX8002-5CA58 9,5m</v>
          </cell>
          <cell r="C12217" t="str">
            <v>A27 0000 128000V00</v>
          </cell>
          <cell r="D12217">
            <v>100</v>
          </cell>
          <cell r="E12217" t="str">
            <v>ST</v>
          </cell>
          <cell r="F12217">
            <v>0</v>
          </cell>
          <cell r="G12217">
            <v>47040.229600000006</v>
          </cell>
          <cell r="I12217" t="e">
            <v>#N/A</v>
          </cell>
        </row>
        <row r="12218">
          <cell r="A12218" t="str">
            <v>5480004740</v>
          </cell>
          <cell r="B12218" t="str">
            <v>ÖLFLEX SERVO EL 6FX8002-5CA58 10m</v>
          </cell>
          <cell r="C12218" t="str">
            <v>A27 0000 128000V00</v>
          </cell>
          <cell r="D12218">
            <v>100</v>
          </cell>
          <cell r="E12218" t="str">
            <v>ST</v>
          </cell>
          <cell r="F12218">
            <v>0</v>
          </cell>
          <cell r="G12218">
            <v>47740.2016</v>
          </cell>
          <cell r="I12218" t="e">
            <v>#N/A</v>
          </cell>
        </row>
        <row r="12219">
          <cell r="A12219" t="str">
            <v>5480004741</v>
          </cell>
          <cell r="B12219" t="str">
            <v>ÖLFLEX SERVO EL 6FX8002-5CA58 10,5m</v>
          </cell>
          <cell r="C12219" t="str">
            <v>A27 0000 128000V00</v>
          </cell>
          <cell r="D12219">
            <v>100</v>
          </cell>
          <cell r="E12219" t="str">
            <v>ST</v>
          </cell>
          <cell r="F12219">
            <v>0</v>
          </cell>
          <cell r="G12219">
            <v>48407.268000000004</v>
          </cell>
          <cell r="I12219" t="e">
            <v>#N/A</v>
          </cell>
        </row>
        <row r="12220">
          <cell r="A12220" t="str">
            <v>5480004742</v>
          </cell>
          <cell r="B12220" t="str">
            <v>ÖLFLEX SERVO EL 6FX8002-5CA58 11m</v>
          </cell>
          <cell r="C12220" t="str">
            <v>A27 0000 128000V00</v>
          </cell>
          <cell r="D12220">
            <v>100</v>
          </cell>
          <cell r="E12220" t="str">
            <v>ST</v>
          </cell>
          <cell r="F12220">
            <v>0</v>
          </cell>
          <cell r="G12220">
            <v>49107.229600000006</v>
          </cell>
          <cell r="I12220" t="e">
            <v>#N/A</v>
          </cell>
        </row>
        <row r="12221">
          <cell r="A12221" t="str">
            <v>5480004743</v>
          </cell>
          <cell r="B12221" t="str">
            <v>ÖLFLEX SERVO EL 6FX8002-5CA58 11,5m</v>
          </cell>
          <cell r="C12221" t="str">
            <v>A27 0000 128000V00</v>
          </cell>
          <cell r="D12221">
            <v>100</v>
          </cell>
          <cell r="E12221" t="str">
            <v>ST</v>
          </cell>
          <cell r="F12221">
            <v>0</v>
          </cell>
          <cell r="G12221">
            <v>49774.316800000008</v>
          </cell>
          <cell r="I12221" t="e">
            <v>#N/A</v>
          </cell>
        </row>
        <row r="12222">
          <cell r="A12222" t="str">
            <v>5480004744</v>
          </cell>
          <cell r="B12222" t="str">
            <v>ÖLFLEX SERVO EL 6FX8002-5CA58 12m</v>
          </cell>
          <cell r="C12222" t="str">
            <v>A27 0000 128000V00</v>
          </cell>
          <cell r="D12222">
            <v>100</v>
          </cell>
          <cell r="E12222" t="str">
            <v>ST</v>
          </cell>
          <cell r="F12222">
            <v>0</v>
          </cell>
          <cell r="G12222">
            <v>50474.268000000004</v>
          </cell>
          <cell r="I12222" t="e">
            <v>#N/A</v>
          </cell>
        </row>
        <row r="12223">
          <cell r="A12223" t="str">
            <v>5480004745</v>
          </cell>
          <cell r="B12223" t="str">
            <v>ÖLFLEX SERVO EL 6FX8002-5CA58 12,5m</v>
          </cell>
          <cell r="C12223" t="str">
            <v>A27 0000 128000V00</v>
          </cell>
          <cell r="D12223">
            <v>100</v>
          </cell>
          <cell r="E12223" t="str">
            <v>ST</v>
          </cell>
          <cell r="F12223">
            <v>0</v>
          </cell>
          <cell r="G12223">
            <v>51174.229600000006</v>
          </cell>
          <cell r="I12223" t="e">
            <v>#N/A</v>
          </cell>
        </row>
        <row r="12224">
          <cell r="A12224" t="str">
            <v>5480004746</v>
          </cell>
          <cell r="B12224" t="str">
            <v>ÖLFLEX SERVO EL 6FX8002-5CA58 13m</v>
          </cell>
          <cell r="C12224" t="str">
            <v>A27 0000 128000V00</v>
          </cell>
          <cell r="D12224">
            <v>100</v>
          </cell>
          <cell r="E12224" t="str">
            <v>ST</v>
          </cell>
          <cell r="F12224">
            <v>0</v>
          </cell>
          <cell r="G12224">
            <v>51841.316800000008</v>
          </cell>
          <cell r="I12224" t="e">
            <v>#N/A</v>
          </cell>
        </row>
        <row r="12225">
          <cell r="A12225" t="str">
            <v>5480004747</v>
          </cell>
          <cell r="B12225" t="str">
            <v>ÖLFLEX SERVO EL 6FX8002-5CA58 13,5m</v>
          </cell>
          <cell r="C12225" t="str">
            <v>A27 0000 128000V00</v>
          </cell>
          <cell r="D12225">
            <v>100</v>
          </cell>
          <cell r="E12225" t="str">
            <v>ST</v>
          </cell>
          <cell r="F12225">
            <v>0</v>
          </cell>
          <cell r="G12225">
            <v>52541.268000000004</v>
          </cell>
          <cell r="I12225" t="e">
            <v>#N/A</v>
          </cell>
        </row>
        <row r="12226">
          <cell r="A12226" t="str">
            <v>5480004748</v>
          </cell>
          <cell r="B12226" t="str">
            <v>ÖLFLEX SERVO EL 6FX8002-5CA58 14m</v>
          </cell>
          <cell r="C12226" t="str">
            <v>A27 0000 128000V00</v>
          </cell>
          <cell r="D12226">
            <v>100</v>
          </cell>
          <cell r="E12226" t="str">
            <v>ST</v>
          </cell>
          <cell r="F12226">
            <v>0</v>
          </cell>
          <cell r="G12226">
            <v>53208.344800000006</v>
          </cell>
          <cell r="I12226" t="e">
            <v>#N/A</v>
          </cell>
        </row>
        <row r="12227">
          <cell r="A12227" t="str">
            <v>5480004749</v>
          </cell>
          <cell r="B12227" t="str">
            <v>ÖLFLEX SERVO EL 6FX8002-5CA58 14,5m</v>
          </cell>
          <cell r="C12227" t="str">
            <v>A27 0000 128000V00</v>
          </cell>
          <cell r="D12227">
            <v>100</v>
          </cell>
          <cell r="E12227" t="str">
            <v>ST</v>
          </cell>
          <cell r="F12227">
            <v>0</v>
          </cell>
          <cell r="G12227">
            <v>53908.316800000008</v>
          </cell>
          <cell r="I12227" t="e">
            <v>#N/A</v>
          </cell>
        </row>
        <row r="12228">
          <cell r="A12228" t="str">
            <v>5480004750</v>
          </cell>
          <cell r="B12228" t="str">
            <v>ÖLFLEX SERVO EL 6FX8002-5CA58 15m</v>
          </cell>
          <cell r="C12228" t="str">
            <v>A27 0000 128000V00</v>
          </cell>
          <cell r="D12228">
            <v>100</v>
          </cell>
          <cell r="E12228" t="str">
            <v>ST</v>
          </cell>
          <cell r="F12228">
            <v>0</v>
          </cell>
          <cell r="G12228">
            <v>54608.268000000004</v>
          </cell>
          <cell r="I12228" t="e">
            <v>#N/A</v>
          </cell>
        </row>
        <row r="12229">
          <cell r="A12229" t="str">
            <v>5480004751</v>
          </cell>
          <cell r="B12229" t="str">
            <v>ÖLFLEX SERVO EL 6FX8002-5CA68 3m</v>
          </cell>
          <cell r="C12229" t="str">
            <v>A27 0000 128000V00</v>
          </cell>
          <cell r="D12229">
            <v>100</v>
          </cell>
          <cell r="E12229" t="str">
            <v>ST</v>
          </cell>
          <cell r="F12229">
            <v>0</v>
          </cell>
          <cell r="G12229">
            <v>40207.741600000001</v>
          </cell>
          <cell r="I12229" t="e">
            <v>#N/A</v>
          </cell>
        </row>
        <row r="12230">
          <cell r="A12230" t="str">
            <v>5480004752</v>
          </cell>
          <cell r="B12230" t="str">
            <v>ÖLFLEX SERVO EL 6FX8002-5CA68 3,5m</v>
          </cell>
          <cell r="C12230" t="str">
            <v>A27 0000 128000V00</v>
          </cell>
          <cell r="D12230">
            <v>100</v>
          </cell>
          <cell r="E12230" t="str">
            <v>ST</v>
          </cell>
          <cell r="F12230">
            <v>0</v>
          </cell>
          <cell r="G12230">
            <v>41227.732000000004</v>
          </cell>
          <cell r="I12230" t="e">
            <v>#N/A</v>
          </cell>
        </row>
        <row r="12231">
          <cell r="A12231" t="str">
            <v>5480004753</v>
          </cell>
          <cell r="B12231" t="str">
            <v>ÖLFLEX SERVO EL 6FX8002-5CA68 4m</v>
          </cell>
          <cell r="C12231" t="str">
            <v>A27 0000 128000V00</v>
          </cell>
          <cell r="D12231">
            <v>100</v>
          </cell>
          <cell r="E12231" t="str">
            <v>ST</v>
          </cell>
          <cell r="F12231">
            <v>0</v>
          </cell>
          <cell r="G12231">
            <v>42247.732799999998</v>
          </cell>
          <cell r="I12231" t="e">
            <v>#N/A</v>
          </cell>
        </row>
        <row r="12232">
          <cell r="A12232" t="str">
            <v>5480004754</v>
          </cell>
          <cell r="B12232" t="str">
            <v>ÖLFLEX SERVO EL 6FX8002-5CA68 4,5m</v>
          </cell>
          <cell r="C12232" t="str">
            <v>A27 0000 128000V00</v>
          </cell>
          <cell r="D12232">
            <v>100</v>
          </cell>
          <cell r="E12232" t="str">
            <v>ST</v>
          </cell>
          <cell r="F12232">
            <v>0</v>
          </cell>
          <cell r="G12232">
            <v>43267.7232</v>
          </cell>
          <cell r="I12232" t="e">
            <v>#N/A</v>
          </cell>
        </row>
        <row r="12233">
          <cell r="A12233" t="str">
            <v>5480004755</v>
          </cell>
          <cell r="B12233" t="str">
            <v>ÖLFLEX SERVO EL 6FX8002-5CA68 5m</v>
          </cell>
          <cell r="C12233" t="str">
            <v>A27 0000 128000V00</v>
          </cell>
          <cell r="D12233">
            <v>100</v>
          </cell>
          <cell r="E12233" t="str">
            <v>ST</v>
          </cell>
          <cell r="F12233">
            <v>0</v>
          </cell>
          <cell r="G12233">
            <v>44320.598400000003</v>
          </cell>
          <cell r="I12233" t="e">
            <v>#N/A</v>
          </cell>
        </row>
        <row r="12234">
          <cell r="A12234" t="str">
            <v>5480004756</v>
          </cell>
          <cell r="B12234" t="str">
            <v>ÖLFLEX SERVO EL 6FX8002-5CA68 5,5m</v>
          </cell>
          <cell r="C12234" t="str">
            <v>A27 0000 128000V00</v>
          </cell>
          <cell r="D12234">
            <v>100</v>
          </cell>
          <cell r="E12234" t="str">
            <v>ST</v>
          </cell>
          <cell r="F12234">
            <v>0</v>
          </cell>
          <cell r="G12234">
            <v>45340.588800000005</v>
          </cell>
          <cell r="I12234" t="e">
            <v>#N/A</v>
          </cell>
        </row>
        <row r="12235">
          <cell r="A12235" t="str">
            <v>5480004757</v>
          </cell>
          <cell r="B12235" t="str">
            <v>ÖLFLEX SERVO EL 6FX8002-5CA68 6m</v>
          </cell>
          <cell r="C12235" t="str">
            <v>A27 0000 128000V00</v>
          </cell>
          <cell r="D12235">
            <v>100</v>
          </cell>
          <cell r="E12235" t="str">
            <v>ST</v>
          </cell>
          <cell r="F12235">
            <v>0</v>
          </cell>
          <cell r="G12235">
            <v>46360.589600000007</v>
          </cell>
          <cell r="I12235" t="e">
            <v>#N/A</v>
          </cell>
        </row>
        <row r="12236">
          <cell r="A12236" t="str">
            <v>5480004758</v>
          </cell>
          <cell r="B12236" t="str">
            <v>ÖLFLEX SERVO EL 6FX8002-5CA68 6,5m</v>
          </cell>
          <cell r="C12236" t="str">
            <v>A27 0000 128000V00</v>
          </cell>
          <cell r="D12236">
            <v>100</v>
          </cell>
          <cell r="E12236" t="str">
            <v>ST</v>
          </cell>
          <cell r="F12236">
            <v>0</v>
          </cell>
          <cell r="G12236">
            <v>47380.58</v>
          </cell>
          <cell r="I12236" t="e">
            <v>#N/A</v>
          </cell>
        </row>
        <row r="12237">
          <cell r="A12237" t="str">
            <v>5480004759</v>
          </cell>
          <cell r="B12237" t="str">
            <v>ÖLFLEX SERVO EL 6FX8002-5CA68 7m</v>
          </cell>
          <cell r="C12237" t="str">
            <v>A27 0000 128000V00</v>
          </cell>
          <cell r="D12237">
            <v>100</v>
          </cell>
          <cell r="E12237" t="str">
            <v>ST</v>
          </cell>
          <cell r="F12237">
            <v>0</v>
          </cell>
          <cell r="G12237">
            <v>48400.580800000003</v>
          </cell>
          <cell r="I12237" t="e">
            <v>#N/A</v>
          </cell>
        </row>
        <row r="12238">
          <cell r="A12238" t="str">
            <v>5480004760</v>
          </cell>
          <cell r="B12238" t="str">
            <v>ÖLFLEX SERVO EL 6FX8002-5CA68 7,5m</v>
          </cell>
          <cell r="C12238" t="str">
            <v>A27 0000 128000V00</v>
          </cell>
          <cell r="D12238">
            <v>100</v>
          </cell>
          <cell r="E12238" t="str">
            <v>ST</v>
          </cell>
          <cell r="F12238">
            <v>0</v>
          </cell>
          <cell r="G12238">
            <v>49420.571199999998</v>
          </cell>
          <cell r="I12238" t="e">
            <v>#N/A</v>
          </cell>
        </row>
        <row r="12239">
          <cell r="A12239" t="str">
            <v>5480004761</v>
          </cell>
          <cell r="B12239" t="str">
            <v>ÖLFLEX SERVO EL 6FX8002-5CA68 8m</v>
          </cell>
          <cell r="C12239" t="str">
            <v>A27 0000 128000V00</v>
          </cell>
          <cell r="D12239">
            <v>100</v>
          </cell>
          <cell r="E12239" t="str">
            <v>ST</v>
          </cell>
          <cell r="F12239">
            <v>0</v>
          </cell>
          <cell r="G12239">
            <v>50440.572000000007</v>
          </cell>
          <cell r="I12239" t="e">
            <v>#N/A</v>
          </cell>
        </row>
        <row r="12240">
          <cell r="A12240" t="str">
            <v>5480004762</v>
          </cell>
          <cell r="B12240" t="str">
            <v>ÖLFLEX SERVO EL 6FX8002-5CA68 8,5m</v>
          </cell>
          <cell r="C12240" t="str">
            <v>A27 0000 128000V00</v>
          </cell>
          <cell r="D12240">
            <v>100</v>
          </cell>
          <cell r="E12240" t="str">
            <v>ST</v>
          </cell>
          <cell r="F12240">
            <v>0</v>
          </cell>
          <cell r="G12240">
            <v>51493.43680000001</v>
          </cell>
          <cell r="I12240" t="e">
            <v>#N/A</v>
          </cell>
        </row>
        <row r="12241">
          <cell r="A12241" t="str">
            <v>5480004763</v>
          </cell>
          <cell r="B12241" t="str">
            <v>ÖLFLEX SERVO EL 6FX8002-5CA68 9m</v>
          </cell>
          <cell r="C12241" t="str">
            <v>A27 0000 128000V00</v>
          </cell>
          <cell r="D12241">
            <v>100</v>
          </cell>
          <cell r="E12241" t="str">
            <v>ST</v>
          </cell>
          <cell r="F12241">
            <v>0</v>
          </cell>
          <cell r="G12241">
            <v>52513.437600000005</v>
          </cell>
          <cell r="I12241" t="e">
            <v>#N/A</v>
          </cell>
        </row>
        <row r="12242">
          <cell r="A12242" t="str">
            <v>5480004764</v>
          </cell>
          <cell r="B12242" t="str">
            <v>ÖLFLEX SERVO EL 6FX8002-5CA68 9,5m</v>
          </cell>
          <cell r="C12242" t="str">
            <v>A27 0000 128000V00</v>
          </cell>
          <cell r="D12242">
            <v>100</v>
          </cell>
          <cell r="E12242" t="str">
            <v>ST</v>
          </cell>
          <cell r="F12242">
            <v>0</v>
          </cell>
          <cell r="G12242">
            <v>53533.428000000007</v>
          </cell>
          <cell r="I12242" t="e">
            <v>#N/A</v>
          </cell>
        </row>
        <row r="12243">
          <cell r="A12243" t="str">
            <v>5480004765</v>
          </cell>
          <cell r="B12243" t="str">
            <v>ÖLFLEX SERVO EL 6FX8002-5CA68 10m</v>
          </cell>
          <cell r="C12243" t="str">
            <v>A27 0000 128000V00</v>
          </cell>
          <cell r="D12243">
            <v>100</v>
          </cell>
          <cell r="E12243" t="str">
            <v>ST</v>
          </cell>
          <cell r="F12243">
            <v>0</v>
          </cell>
          <cell r="G12243">
            <v>54553.428800000002</v>
          </cell>
          <cell r="I12243" t="e">
            <v>#N/A</v>
          </cell>
        </row>
        <row r="12244">
          <cell r="A12244" t="str">
            <v>5480004766</v>
          </cell>
          <cell r="B12244" t="str">
            <v>ÖLFLEX SERVO EL 6FX8002-5CA68 10,5m</v>
          </cell>
          <cell r="C12244" t="str">
            <v>A27 0000 128000V00</v>
          </cell>
          <cell r="D12244">
            <v>100</v>
          </cell>
          <cell r="E12244" t="str">
            <v>ST</v>
          </cell>
          <cell r="F12244">
            <v>0</v>
          </cell>
          <cell r="G12244">
            <v>55573.419200000004</v>
          </cell>
          <cell r="I12244" t="e">
            <v>#N/A</v>
          </cell>
        </row>
        <row r="12245">
          <cell r="A12245" t="str">
            <v>5480004767</v>
          </cell>
          <cell r="B12245" t="str">
            <v>ÖLFLEX SERVO EL 6FX8002-5CA68 11m</v>
          </cell>
          <cell r="C12245" t="str">
            <v>A27 0000 128000V00</v>
          </cell>
          <cell r="D12245">
            <v>100</v>
          </cell>
          <cell r="E12245" t="str">
            <v>ST</v>
          </cell>
          <cell r="F12245">
            <v>0</v>
          </cell>
          <cell r="G12245">
            <v>56593.420000000006</v>
          </cell>
          <cell r="I12245" t="e">
            <v>#N/A</v>
          </cell>
        </row>
        <row r="12246">
          <cell r="A12246" t="str">
            <v>5480004768</v>
          </cell>
          <cell r="B12246" t="str">
            <v>ÖLFLEX SERVO EL 6FX8002-5CA68 11,5m</v>
          </cell>
          <cell r="C12246" t="str">
            <v>A27 0000 128000V00</v>
          </cell>
          <cell r="D12246">
            <v>100</v>
          </cell>
          <cell r="E12246" t="str">
            <v>ST</v>
          </cell>
          <cell r="F12246">
            <v>0</v>
          </cell>
          <cell r="G12246">
            <v>57613.4</v>
          </cell>
          <cell r="I12246" t="e">
            <v>#N/A</v>
          </cell>
        </row>
        <row r="12247">
          <cell r="A12247" t="str">
            <v>5480004769</v>
          </cell>
          <cell r="B12247" t="str">
            <v>ÖLFLEX SERVO EL 6FX8002-5CA68 12m</v>
          </cell>
          <cell r="C12247" t="str">
            <v>A27 0000 128000V00</v>
          </cell>
          <cell r="D12247">
            <v>100</v>
          </cell>
          <cell r="E12247" t="str">
            <v>ST</v>
          </cell>
          <cell r="F12247">
            <v>0</v>
          </cell>
          <cell r="G12247">
            <v>58633.400800000003</v>
          </cell>
          <cell r="I12247" t="e">
            <v>#N/A</v>
          </cell>
        </row>
        <row r="12248">
          <cell r="A12248" t="str">
            <v>5480004770</v>
          </cell>
          <cell r="B12248" t="str">
            <v>ÖLFLEX SERVO EL 6FX8002-5CA68 12,5m</v>
          </cell>
          <cell r="C12248" t="str">
            <v>A27 0000 128000V00</v>
          </cell>
          <cell r="D12248">
            <v>100</v>
          </cell>
          <cell r="E12248" t="str">
            <v>ST</v>
          </cell>
          <cell r="F12248">
            <v>0</v>
          </cell>
          <cell r="G12248">
            <v>59686.276000000005</v>
          </cell>
          <cell r="I12248" t="e">
            <v>#N/A</v>
          </cell>
        </row>
        <row r="12249">
          <cell r="A12249" t="str">
            <v>5480004771</v>
          </cell>
          <cell r="B12249" t="str">
            <v>ÖLFLEX SERVO EL 6FX8002-5CA68 13m</v>
          </cell>
          <cell r="C12249" t="str">
            <v>A27 0000 128000V00</v>
          </cell>
          <cell r="D12249">
            <v>100</v>
          </cell>
          <cell r="E12249" t="str">
            <v>ST</v>
          </cell>
          <cell r="F12249">
            <v>0</v>
          </cell>
          <cell r="G12249">
            <v>60706.276800000007</v>
          </cell>
          <cell r="I12249" t="e">
            <v>#N/A</v>
          </cell>
        </row>
        <row r="12250">
          <cell r="A12250" t="str">
            <v>5480004772</v>
          </cell>
          <cell r="B12250" t="str">
            <v>ÖLFLEX SERVO EL 6FX8002-5CA68 13,5m</v>
          </cell>
          <cell r="C12250" t="str">
            <v>A27 0000 128000V00</v>
          </cell>
          <cell r="D12250">
            <v>100</v>
          </cell>
          <cell r="E12250" t="str">
            <v>ST</v>
          </cell>
          <cell r="F12250">
            <v>0</v>
          </cell>
          <cell r="G12250">
            <v>61726.267200000002</v>
          </cell>
          <cell r="I12250" t="e">
            <v>#N/A</v>
          </cell>
        </row>
        <row r="12251">
          <cell r="A12251" t="str">
            <v>5480004773</v>
          </cell>
          <cell r="B12251" t="str">
            <v>ÖLFLEX SERVO EL 6FX8002-5CA68 14m</v>
          </cell>
          <cell r="C12251" t="str">
            <v>A27 0000 128000V00</v>
          </cell>
          <cell r="D12251">
            <v>100</v>
          </cell>
          <cell r="E12251" t="str">
            <v>ST</v>
          </cell>
          <cell r="F12251">
            <v>0</v>
          </cell>
          <cell r="G12251">
            <v>62746.268000000004</v>
          </cell>
          <cell r="I12251" t="e">
            <v>#N/A</v>
          </cell>
        </row>
        <row r="12252">
          <cell r="A12252" t="str">
            <v>5480004774</v>
          </cell>
          <cell r="B12252" t="str">
            <v>ÖLFLEX SERVO EL 6FX8002-5CA68 14,5m</v>
          </cell>
          <cell r="C12252" t="str">
            <v>A27 0000 128000V00</v>
          </cell>
          <cell r="D12252">
            <v>100</v>
          </cell>
          <cell r="E12252" t="str">
            <v>ST</v>
          </cell>
          <cell r="F12252">
            <v>0</v>
          </cell>
          <cell r="G12252">
            <v>63766.258399999999</v>
          </cell>
          <cell r="I12252" t="e">
            <v>#N/A</v>
          </cell>
        </row>
        <row r="12253">
          <cell r="A12253" t="str">
            <v>5480004775</v>
          </cell>
          <cell r="B12253" t="str">
            <v>ÖLFLEX SERVO EL 6FX8002-5CA68 15m</v>
          </cell>
          <cell r="C12253" t="str">
            <v>A27 0000 128000V00</v>
          </cell>
          <cell r="D12253">
            <v>100</v>
          </cell>
          <cell r="E12253" t="str">
            <v>ST</v>
          </cell>
          <cell r="F12253">
            <v>0</v>
          </cell>
          <cell r="G12253">
            <v>64786.248800000001</v>
          </cell>
          <cell r="I12253" t="e">
            <v>#N/A</v>
          </cell>
        </row>
        <row r="12254">
          <cell r="A12254" t="str">
            <v>5480004776</v>
          </cell>
          <cell r="B12254" t="str">
            <v>ÖLFLEX SERVO EL 6FX8002-5CN01 3m</v>
          </cell>
          <cell r="C12254" t="str">
            <v>A27 0000 128000V00</v>
          </cell>
          <cell r="D12254">
            <v>100</v>
          </cell>
          <cell r="E12254" t="str">
            <v>ST</v>
          </cell>
          <cell r="F12254">
            <v>0</v>
          </cell>
          <cell r="G12254">
            <v>12816.460800000001</v>
          </cell>
          <cell r="I12254" t="e">
            <v>#N/A</v>
          </cell>
        </row>
        <row r="12255">
          <cell r="A12255" t="str">
            <v>5480004777</v>
          </cell>
          <cell r="B12255" t="str">
            <v>ÖLFLEX SERVO EL 6FX8002-5CN01 3,5m</v>
          </cell>
          <cell r="C12255" t="str">
            <v>A27 0000 128000V00</v>
          </cell>
          <cell r="D12255">
            <v>100</v>
          </cell>
          <cell r="E12255" t="str">
            <v>ST</v>
          </cell>
          <cell r="F12255">
            <v>0</v>
          </cell>
          <cell r="G12255">
            <v>13093.0488</v>
          </cell>
          <cell r="I12255" t="e">
            <v>#N/A</v>
          </cell>
        </row>
        <row r="12256">
          <cell r="A12256" t="str">
            <v>5480004778</v>
          </cell>
          <cell r="B12256" t="str">
            <v>ÖLFLEX SERVO EL 6FX8002-5CN01 4m</v>
          </cell>
          <cell r="C12256" t="str">
            <v>A27 0000 128000V00</v>
          </cell>
          <cell r="D12256">
            <v>100</v>
          </cell>
          <cell r="E12256" t="str">
            <v>ST</v>
          </cell>
          <cell r="F12256">
            <v>0</v>
          </cell>
          <cell r="G12256">
            <v>13369.626400000001</v>
          </cell>
          <cell r="I12256" t="e">
            <v>#N/A</v>
          </cell>
        </row>
        <row r="12257">
          <cell r="A12257" t="str">
            <v>5480004779</v>
          </cell>
          <cell r="B12257" t="str">
            <v>ÖLFLEX SERVO EL 6FX8002-5CN01 4,5m</v>
          </cell>
          <cell r="C12257" t="str">
            <v>A27 0000 128000V00</v>
          </cell>
          <cell r="D12257">
            <v>100</v>
          </cell>
          <cell r="E12257" t="str">
            <v>ST</v>
          </cell>
          <cell r="F12257">
            <v>0</v>
          </cell>
          <cell r="G12257">
            <v>13646.204000000002</v>
          </cell>
          <cell r="I12257" t="e">
            <v>#N/A</v>
          </cell>
        </row>
        <row r="12258">
          <cell r="A12258" t="str">
            <v>5480004780</v>
          </cell>
          <cell r="B12258" t="str">
            <v>ÖLFLEX SERVO EL 6FX8002-5CN01 5m</v>
          </cell>
          <cell r="C12258" t="str">
            <v>A27 0000 128000V00</v>
          </cell>
          <cell r="D12258">
            <v>100</v>
          </cell>
          <cell r="E12258" t="str">
            <v>ST</v>
          </cell>
          <cell r="F12258">
            <v>0</v>
          </cell>
          <cell r="G12258">
            <v>13955.6664</v>
          </cell>
          <cell r="I12258" t="e">
            <v>#N/A</v>
          </cell>
        </row>
        <row r="12259">
          <cell r="A12259" t="str">
            <v>5480004781</v>
          </cell>
          <cell r="B12259" t="str">
            <v>ÖLFLEX SERVO EL 6FX8002-5CN01 5,5m</v>
          </cell>
          <cell r="C12259" t="str">
            <v>A27 0000 128000V00</v>
          </cell>
          <cell r="D12259">
            <v>100</v>
          </cell>
          <cell r="E12259" t="str">
            <v>ST</v>
          </cell>
          <cell r="F12259">
            <v>0</v>
          </cell>
          <cell r="G12259">
            <v>14232.244000000001</v>
          </cell>
          <cell r="I12259" t="e">
            <v>#N/A</v>
          </cell>
        </row>
        <row r="12260">
          <cell r="A12260" t="str">
            <v>5480004782</v>
          </cell>
          <cell r="B12260" t="str">
            <v>ÖLFLEX SERVO EL 6FX8002-5CN01 6m</v>
          </cell>
          <cell r="C12260" t="str">
            <v>A27 0000 128000V00</v>
          </cell>
          <cell r="D12260">
            <v>100</v>
          </cell>
          <cell r="E12260" t="str">
            <v>ST</v>
          </cell>
          <cell r="F12260">
            <v>0</v>
          </cell>
          <cell r="G12260">
            <v>14508.821600000001</v>
          </cell>
          <cell r="I12260" t="e">
            <v>#N/A</v>
          </cell>
        </row>
        <row r="12261">
          <cell r="A12261" t="str">
            <v>5480004783</v>
          </cell>
          <cell r="B12261" t="str">
            <v>ÖLFLEX SERVO EL 6FX8002-5CN01 6,5m</v>
          </cell>
          <cell r="C12261" t="str">
            <v>A27 0000 128000V00</v>
          </cell>
          <cell r="D12261">
            <v>100</v>
          </cell>
          <cell r="E12261" t="str">
            <v>ST</v>
          </cell>
          <cell r="F12261">
            <v>0</v>
          </cell>
          <cell r="G12261">
            <v>14785.409600000001</v>
          </cell>
          <cell r="I12261" t="e">
            <v>#N/A</v>
          </cell>
        </row>
        <row r="12262">
          <cell r="A12262" t="str">
            <v>5480004784</v>
          </cell>
          <cell r="B12262" t="str">
            <v>ÖLFLEX SERVO EL 6FX8002-5CN01 7m</v>
          </cell>
          <cell r="C12262" t="str">
            <v>A27 0000 128000V00</v>
          </cell>
          <cell r="D12262">
            <v>100</v>
          </cell>
          <cell r="E12262" t="str">
            <v>ST</v>
          </cell>
          <cell r="F12262">
            <v>0</v>
          </cell>
          <cell r="G12262">
            <v>15094.872000000001</v>
          </cell>
          <cell r="I12262" t="e">
            <v>#N/A</v>
          </cell>
        </row>
        <row r="12263">
          <cell r="A12263" t="str">
            <v>5480004785</v>
          </cell>
          <cell r="B12263" t="str">
            <v>ÖLFLEX SERVO EL 6FX8002-5CN01 7,5m</v>
          </cell>
          <cell r="C12263" t="str">
            <v>A27 0000 128000V00</v>
          </cell>
          <cell r="D12263">
            <v>100</v>
          </cell>
          <cell r="E12263" t="str">
            <v>ST</v>
          </cell>
          <cell r="F12263">
            <v>0</v>
          </cell>
          <cell r="G12263">
            <v>15371.439200000001</v>
          </cell>
          <cell r="I12263" t="e">
            <v>#N/A</v>
          </cell>
        </row>
        <row r="12264">
          <cell r="A12264" t="str">
            <v>5480004786</v>
          </cell>
          <cell r="B12264" t="str">
            <v>ÖLFLEX SERVO EL 6FX8002-5CN01 8m</v>
          </cell>
          <cell r="C12264" t="str">
            <v>A27 0000 128000V00</v>
          </cell>
          <cell r="D12264">
            <v>100</v>
          </cell>
          <cell r="E12264" t="str">
            <v>ST</v>
          </cell>
          <cell r="F12264">
            <v>0</v>
          </cell>
          <cell r="G12264">
            <v>15648.016800000001</v>
          </cell>
          <cell r="I12264" t="e">
            <v>#N/A</v>
          </cell>
        </row>
        <row r="12265">
          <cell r="A12265" t="str">
            <v>5480004787</v>
          </cell>
          <cell r="B12265" t="str">
            <v>ÖLFLEX SERVO EL 6FX8002-5CN01 8,5m</v>
          </cell>
          <cell r="C12265" t="str">
            <v>A27 0000 128000V00</v>
          </cell>
          <cell r="D12265">
            <v>100</v>
          </cell>
          <cell r="E12265" t="str">
            <v>ST</v>
          </cell>
          <cell r="F12265">
            <v>0</v>
          </cell>
          <cell r="G12265">
            <v>15957.489600000001</v>
          </cell>
          <cell r="I12265" t="e">
            <v>#N/A</v>
          </cell>
        </row>
        <row r="12266">
          <cell r="A12266" t="str">
            <v>5480004788</v>
          </cell>
          <cell r="B12266" t="str">
            <v>ÖLFLEX SERVO EL 6FX8002-5CN01 9m</v>
          </cell>
          <cell r="C12266" t="str">
            <v>A27 0000 128000V00</v>
          </cell>
          <cell r="D12266">
            <v>100</v>
          </cell>
          <cell r="E12266" t="str">
            <v>ST</v>
          </cell>
          <cell r="F12266">
            <v>0</v>
          </cell>
          <cell r="G12266">
            <v>16234.067200000001</v>
          </cell>
          <cell r="I12266" t="e">
            <v>#N/A</v>
          </cell>
        </row>
        <row r="12267">
          <cell r="A12267" t="str">
            <v>5480004789</v>
          </cell>
          <cell r="B12267" t="str">
            <v>ÖLFLEX SERVO EL 6FX8002-5CN01 9,5m</v>
          </cell>
          <cell r="C12267" t="str">
            <v>A27 0000 128000V00</v>
          </cell>
          <cell r="D12267">
            <v>100</v>
          </cell>
          <cell r="E12267" t="str">
            <v>ST</v>
          </cell>
          <cell r="F12267">
            <v>0</v>
          </cell>
          <cell r="G12267">
            <v>16510.634400000003</v>
          </cell>
          <cell r="I12267" t="e">
            <v>#N/A</v>
          </cell>
        </row>
        <row r="12268">
          <cell r="A12268" t="str">
            <v>5480004790</v>
          </cell>
          <cell r="B12268" t="str">
            <v>ÖLFLEX SERVO EL 6FX8002-5CN01 10m</v>
          </cell>
          <cell r="C12268" t="str">
            <v>A27 0000 128000V00</v>
          </cell>
          <cell r="D12268">
            <v>100</v>
          </cell>
          <cell r="E12268" t="str">
            <v>ST</v>
          </cell>
          <cell r="F12268">
            <v>0</v>
          </cell>
          <cell r="G12268">
            <v>16787.222399999999</v>
          </cell>
          <cell r="I12268" t="e">
            <v>#N/A</v>
          </cell>
        </row>
        <row r="12269">
          <cell r="A12269" t="str">
            <v>5480004791</v>
          </cell>
          <cell r="B12269" t="str">
            <v>ÖLFLEX SERVO EL 6FX8002-5CN01 10,5m</v>
          </cell>
          <cell r="C12269" t="str">
            <v>A27 0000 128000V00</v>
          </cell>
          <cell r="D12269">
            <v>100</v>
          </cell>
          <cell r="E12269" t="str">
            <v>ST</v>
          </cell>
          <cell r="F12269">
            <v>0</v>
          </cell>
          <cell r="G12269">
            <v>17096.684799999999</v>
          </cell>
          <cell r="I12269" t="e">
            <v>#N/A</v>
          </cell>
        </row>
        <row r="12270">
          <cell r="A12270" t="str">
            <v>5480004792</v>
          </cell>
          <cell r="B12270" t="str">
            <v>ÖLFLEX SERVO EL 6FX8002-5CN01 11m</v>
          </cell>
          <cell r="C12270" t="str">
            <v>A27 0000 128000V00</v>
          </cell>
          <cell r="D12270">
            <v>100</v>
          </cell>
          <cell r="E12270" t="str">
            <v>ST</v>
          </cell>
          <cell r="F12270">
            <v>0</v>
          </cell>
          <cell r="G12270">
            <v>17373.2624</v>
          </cell>
          <cell r="I12270" t="e">
            <v>#N/A</v>
          </cell>
        </row>
        <row r="12271">
          <cell r="A12271" t="str">
            <v>5480004793</v>
          </cell>
          <cell r="B12271" t="str">
            <v>ÖLFLEX SERVO EL 6FX8002-5CN01 11,5m</v>
          </cell>
          <cell r="C12271" t="str">
            <v>A27 0000 128000V00</v>
          </cell>
          <cell r="D12271">
            <v>100</v>
          </cell>
          <cell r="E12271" t="str">
            <v>ST</v>
          </cell>
          <cell r="F12271">
            <v>0</v>
          </cell>
          <cell r="G12271">
            <v>17649.84</v>
          </cell>
          <cell r="I12271" t="e">
            <v>#N/A</v>
          </cell>
        </row>
        <row r="12272">
          <cell r="A12272" t="str">
            <v>5480004794</v>
          </cell>
          <cell r="B12272" t="str">
            <v>ÖLFLEX SERVO EL 6FX8002-5CN01 12m</v>
          </cell>
          <cell r="C12272" t="str">
            <v>A27 0000 128000V00</v>
          </cell>
          <cell r="D12272">
            <v>100</v>
          </cell>
          <cell r="E12272" t="str">
            <v>ST</v>
          </cell>
          <cell r="F12272">
            <v>0</v>
          </cell>
          <cell r="G12272">
            <v>17959.302399999997</v>
          </cell>
          <cell r="I12272" t="e">
            <v>#N/A</v>
          </cell>
        </row>
        <row r="12273">
          <cell r="A12273" t="str">
            <v>5480004795</v>
          </cell>
          <cell r="B12273" t="str">
            <v>ÖLFLEX SERVO EL 6FX8002-5CN01 12,5m</v>
          </cell>
          <cell r="C12273" t="str">
            <v>A27 0000 128000V00</v>
          </cell>
          <cell r="D12273">
            <v>100</v>
          </cell>
          <cell r="E12273" t="str">
            <v>ST</v>
          </cell>
          <cell r="F12273">
            <v>0</v>
          </cell>
          <cell r="G12273">
            <v>18235.88</v>
          </cell>
          <cell r="I12273" t="e">
            <v>#N/A</v>
          </cell>
        </row>
        <row r="12274">
          <cell r="A12274" t="str">
            <v>5480004796</v>
          </cell>
          <cell r="B12274" t="str">
            <v>ÖLFLEX SERVO EL 6FX8002-5CN01 13m</v>
          </cell>
          <cell r="C12274" t="str">
            <v>A27 0000 128000V00</v>
          </cell>
          <cell r="D12274">
            <v>100</v>
          </cell>
          <cell r="E12274" t="str">
            <v>ST</v>
          </cell>
          <cell r="F12274">
            <v>0</v>
          </cell>
          <cell r="G12274">
            <v>18512.467999999997</v>
          </cell>
          <cell r="I12274" t="e">
            <v>#N/A</v>
          </cell>
        </row>
        <row r="12275">
          <cell r="A12275" t="str">
            <v>5480004797</v>
          </cell>
          <cell r="B12275" t="str">
            <v>ÖLFLEX SERVO EL 6FX8002-5CN01 13,5m</v>
          </cell>
          <cell r="C12275" t="str">
            <v>A27 0000 128000V00</v>
          </cell>
          <cell r="D12275">
            <v>100</v>
          </cell>
          <cell r="E12275" t="str">
            <v>ST</v>
          </cell>
          <cell r="F12275">
            <v>0</v>
          </cell>
          <cell r="G12275">
            <v>18789.035199999998</v>
          </cell>
          <cell r="I12275" t="e">
            <v>#N/A</v>
          </cell>
        </row>
        <row r="12276">
          <cell r="A12276" t="str">
            <v>5480004798</v>
          </cell>
          <cell r="B12276" t="str">
            <v>ÖLFLEX SERVO EL 6FX8002-5CN01 14m</v>
          </cell>
          <cell r="C12276" t="str">
            <v>A27 0000 128000V00</v>
          </cell>
          <cell r="D12276">
            <v>100</v>
          </cell>
          <cell r="E12276" t="str">
            <v>ST</v>
          </cell>
          <cell r="F12276">
            <v>0</v>
          </cell>
          <cell r="G12276">
            <v>19098.497599999999</v>
          </cell>
          <cell r="I12276" t="e">
            <v>#N/A</v>
          </cell>
        </row>
        <row r="12277">
          <cell r="A12277" t="str">
            <v>5480004799</v>
          </cell>
          <cell r="B12277" t="str">
            <v>ÖLFLEX SERVO EL 6FX8002-5CN01 14,5m</v>
          </cell>
          <cell r="C12277" t="str">
            <v>A27 0000 128000V00</v>
          </cell>
          <cell r="D12277">
            <v>100</v>
          </cell>
          <cell r="E12277" t="str">
            <v>ST</v>
          </cell>
          <cell r="F12277">
            <v>0</v>
          </cell>
          <cell r="G12277">
            <v>19375.085599999999</v>
          </cell>
          <cell r="I12277" t="e">
            <v>#N/A</v>
          </cell>
        </row>
        <row r="12278">
          <cell r="A12278" t="str">
            <v>5480004800</v>
          </cell>
          <cell r="B12278" t="str">
            <v>ÖLFLEX SERVO EL 6FX8002-5CN01 15m</v>
          </cell>
          <cell r="C12278" t="str">
            <v>A27 0000 128000V00</v>
          </cell>
          <cell r="D12278">
            <v>100</v>
          </cell>
          <cell r="E12278" t="str">
            <v>ST</v>
          </cell>
          <cell r="F12278">
            <v>0</v>
          </cell>
          <cell r="G12278">
            <v>19651.663199999999</v>
          </cell>
          <cell r="I12278" t="e">
            <v>#N/A</v>
          </cell>
        </row>
        <row r="12279">
          <cell r="A12279" t="str">
            <v>5480004801</v>
          </cell>
          <cell r="B12279" t="str">
            <v>ÖLFLEX SERVO EL 6FX8002-5CN05 3m</v>
          </cell>
          <cell r="C12279" t="str">
            <v>A27 0000 128000V00</v>
          </cell>
          <cell r="D12279">
            <v>100</v>
          </cell>
          <cell r="E12279" t="str">
            <v>ST</v>
          </cell>
          <cell r="F12279">
            <v>0</v>
          </cell>
          <cell r="G12279">
            <v>13276.848000000002</v>
          </cell>
          <cell r="I12279" t="e">
            <v>#N/A</v>
          </cell>
        </row>
        <row r="12280">
          <cell r="A12280" t="str">
            <v>5480004802</v>
          </cell>
          <cell r="B12280" t="str">
            <v>ÖLFLEX SERVO EL 6FX8002-5CN05 3,5m</v>
          </cell>
          <cell r="C12280" t="str">
            <v>A27 0000 128000V00</v>
          </cell>
          <cell r="D12280">
            <v>100</v>
          </cell>
          <cell r="E12280" t="str">
            <v>ST</v>
          </cell>
          <cell r="F12280">
            <v>0</v>
          </cell>
          <cell r="G12280">
            <v>13553.4256</v>
          </cell>
          <cell r="I12280" t="e">
            <v>#N/A</v>
          </cell>
        </row>
        <row r="12281">
          <cell r="A12281" t="str">
            <v>5480004803</v>
          </cell>
          <cell r="B12281" t="str">
            <v>ÖLFLEX SERVO EL 6FX8002-5CN05 4m</v>
          </cell>
          <cell r="C12281" t="str">
            <v>A27 0000 128000V00</v>
          </cell>
          <cell r="D12281">
            <v>100</v>
          </cell>
          <cell r="E12281" t="str">
            <v>ST</v>
          </cell>
          <cell r="F12281">
            <v>0</v>
          </cell>
          <cell r="G12281">
            <v>13830.003200000001</v>
          </cell>
          <cell r="I12281" t="e">
            <v>#N/A</v>
          </cell>
        </row>
        <row r="12282">
          <cell r="A12282" t="str">
            <v>5480004804</v>
          </cell>
          <cell r="B12282" t="str">
            <v>ÖLFLEX SERVO EL 6FX8002-5CN05 4,5m</v>
          </cell>
          <cell r="C12282" t="str">
            <v>A27 0000 128000V00</v>
          </cell>
          <cell r="D12282">
            <v>100</v>
          </cell>
          <cell r="E12282" t="str">
            <v>ST</v>
          </cell>
          <cell r="F12282">
            <v>0</v>
          </cell>
          <cell r="G12282">
            <v>14106.580800000002</v>
          </cell>
          <cell r="I12282" t="e">
            <v>#N/A</v>
          </cell>
        </row>
        <row r="12283">
          <cell r="A12283" t="str">
            <v>5480004805</v>
          </cell>
          <cell r="B12283" t="str">
            <v>ÖLFLEX SERVO EL 6FX8002-5CN05 5m</v>
          </cell>
          <cell r="C12283" t="str">
            <v>A27 0000 128000V00</v>
          </cell>
          <cell r="D12283">
            <v>100</v>
          </cell>
          <cell r="E12283" t="str">
            <v>ST</v>
          </cell>
          <cell r="F12283">
            <v>0</v>
          </cell>
          <cell r="G12283">
            <v>14416.0432</v>
          </cell>
          <cell r="I12283" t="e">
            <v>#N/A</v>
          </cell>
        </row>
        <row r="12284">
          <cell r="A12284" t="str">
            <v>5480004806</v>
          </cell>
          <cell r="B12284" t="str">
            <v>ÖLFLEX SERVO EL 6FX8002-5CN05 5,5m</v>
          </cell>
          <cell r="C12284" t="str">
            <v>A27 0000 128000V00</v>
          </cell>
          <cell r="D12284">
            <v>100</v>
          </cell>
          <cell r="E12284" t="str">
            <v>ST</v>
          </cell>
          <cell r="F12284">
            <v>0</v>
          </cell>
          <cell r="G12284">
            <v>14692.631200000002</v>
          </cell>
          <cell r="I12284" t="e">
            <v>#N/A</v>
          </cell>
        </row>
        <row r="12285">
          <cell r="A12285" t="str">
            <v>5480004807</v>
          </cell>
          <cell r="B12285" t="str">
            <v>ÖLFLEX SERVO EL 6FX8002-5CN05 6m</v>
          </cell>
          <cell r="C12285" t="str">
            <v>A27 0000 128000V00</v>
          </cell>
          <cell r="D12285">
            <v>100</v>
          </cell>
          <cell r="E12285" t="str">
            <v>ST</v>
          </cell>
          <cell r="F12285">
            <v>0</v>
          </cell>
          <cell r="G12285">
            <v>14969.198400000001</v>
          </cell>
          <cell r="I12285" t="e">
            <v>#N/A</v>
          </cell>
        </row>
        <row r="12286">
          <cell r="A12286" t="str">
            <v>5480004808</v>
          </cell>
          <cell r="B12286" t="str">
            <v>ÖLFLEX SERVO EL 6FX8002-5CN05 6,5m</v>
          </cell>
          <cell r="C12286" t="str">
            <v>A27 0000 128000V00</v>
          </cell>
          <cell r="D12286">
            <v>100</v>
          </cell>
          <cell r="E12286" t="str">
            <v>ST</v>
          </cell>
          <cell r="F12286">
            <v>0</v>
          </cell>
          <cell r="G12286">
            <v>15278.660800000001</v>
          </cell>
          <cell r="I12286" t="e">
            <v>#N/A</v>
          </cell>
        </row>
        <row r="12287">
          <cell r="A12287" t="str">
            <v>5480004809</v>
          </cell>
          <cell r="B12287" t="str">
            <v>ÖLFLEX SERVO EL 6FX8002-5CN05 7m</v>
          </cell>
          <cell r="C12287" t="str">
            <v>A27 0000 128000V00</v>
          </cell>
          <cell r="D12287">
            <v>100</v>
          </cell>
          <cell r="E12287" t="str">
            <v>ST</v>
          </cell>
          <cell r="F12287">
            <v>0</v>
          </cell>
          <cell r="G12287">
            <v>15555.248799999999</v>
          </cell>
          <cell r="I12287" t="e">
            <v>#N/A</v>
          </cell>
        </row>
        <row r="12288">
          <cell r="A12288" t="str">
            <v>5480004810</v>
          </cell>
          <cell r="B12288" t="str">
            <v>ÖLFLEX SERVO EL 6FX8002-5CN05 7,5m</v>
          </cell>
          <cell r="C12288" t="str">
            <v>A27 0000 128000V00</v>
          </cell>
          <cell r="D12288">
            <v>100</v>
          </cell>
          <cell r="E12288" t="str">
            <v>ST</v>
          </cell>
          <cell r="F12288">
            <v>0</v>
          </cell>
          <cell r="G12288">
            <v>15831.8264</v>
          </cell>
          <cell r="I12288" t="e">
            <v>#N/A</v>
          </cell>
        </row>
        <row r="12289">
          <cell r="A12289" t="str">
            <v>5480004811</v>
          </cell>
          <cell r="B12289" t="str">
            <v>ÖLFLEX SERVO EL 6FX8002-5CN05 8m</v>
          </cell>
          <cell r="C12289" t="str">
            <v>A27 0000 128000V00</v>
          </cell>
          <cell r="D12289">
            <v>100</v>
          </cell>
          <cell r="E12289" t="str">
            <v>ST</v>
          </cell>
          <cell r="F12289">
            <v>0</v>
          </cell>
          <cell r="G12289">
            <v>16108.393600000001</v>
          </cell>
          <cell r="I12289" t="e">
            <v>#N/A</v>
          </cell>
        </row>
        <row r="12290">
          <cell r="A12290" t="str">
            <v>5480004812</v>
          </cell>
          <cell r="B12290" t="str">
            <v>ÖLFLEX SERVO EL 6FX8002-5CN05 8,5m</v>
          </cell>
          <cell r="C12290" t="str">
            <v>A27 0000 128000V00</v>
          </cell>
          <cell r="D12290">
            <v>100</v>
          </cell>
          <cell r="E12290" t="str">
            <v>ST</v>
          </cell>
          <cell r="F12290">
            <v>0</v>
          </cell>
          <cell r="G12290">
            <v>16417.856</v>
          </cell>
          <cell r="I12290" t="e">
            <v>#N/A</v>
          </cell>
        </row>
        <row r="12291">
          <cell r="A12291" t="str">
            <v>5480004813</v>
          </cell>
          <cell r="B12291" t="str">
            <v>ÖLFLEX SERVO EL 6FX8002-5CN05 9m</v>
          </cell>
          <cell r="C12291" t="str">
            <v>A27 0000 128000V00</v>
          </cell>
          <cell r="D12291">
            <v>100</v>
          </cell>
          <cell r="E12291" t="str">
            <v>ST</v>
          </cell>
          <cell r="F12291">
            <v>0</v>
          </cell>
          <cell r="G12291">
            <v>16694.444</v>
          </cell>
          <cell r="I12291" t="e">
            <v>#N/A</v>
          </cell>
        </row>
        <row r="12292">
          <cell r="A12292" t="str">
            <v>5480004814</v>
          </cell>
          <cell r="B12292" t="str">
            <v>ÖLFLEX SERVO EL 6FX8002-5CN05 9,5m</v>
          </cell>
          <cell r="C12292" t="str">
            <v>A27 0000 128000V00</v>
          </cell>
          <cell r="D12292">
            <v>100</v>
          </cell>
          <cell r="E12292" t="str">
            <v>ST</v>
          </cell>
          <cell r="F12292">
            <v>0</v>
          </cell>
          <cell r="G12292">
            <v>16971.0216</v>
          </cell>
          <cell r="I12292" t="e">
            <v>#N/A</v>
          </cell>
        </row>
        <row r="12293">
          <cell r="A12293" t="str">
            <v>5480004815</v>
          </cell>
          <cell r="B12293" t="str">
            <v>ÖLFLEX SERVO EL 6FX8002-5CN05 10m</v>
          </cell>
          <cell r="C12293" t="str">
            <v>A27 0000 128000V00</v>
          </cell>
          <cell r="D12293">
            <v>100</v>
          </cell>
          <cell r="E12293" t="str">
            <v>ST</v>
          </cell>
          <cell r="F12293">
            <v>0</v>
          </cell>
          <cell r="G12293">
            <v>17247.599200000001</v>
          </cell>
          <cell r="I12293" t="e">
            <v>#N/A</v>
          </cell>
        </row>
        <row r="12294">
          <cell r="A12294" t="str">
            <v>5480004816</v>
          </cell>
          <cell r="B12294" t="str">
            <v>ÖLFLEX SERVO EL 6FX8002-5CN05 10,5m</v>
          </cell>
          <cell r="C12294" t="str">
            <v>A27 0000 128000V00</v>
          </cell>
          <cell r="D12294">
            <v>100</v>
          </cell>
          <cell r="E12294" t="str">
            <v>ST</v>
          </cell>
          <cell r="F12294">
            <v>0</v>
          </cell>
          <cell r="G12294">
            <v>17557.061599999997</v>
          </cell>
          <cell r="I12294" t="e">
            <v>#N/A</v>
          </cell>
        </row>
        <row r="12295">
          <cell r="A12295" t="str">
            <v>5480004817</v>
          </cell>
          <cell r="B12295" t="str">
            <v>ÖLFLEX SERVO EL 6FX8002-5CN05 11m</v>
          </cell>
          <cell r="C12295" t="str">
            <v>A27 0000 128000V00</v>
          </cell>
          <cell r="D12295">
            <v>100</v>
          </cell>
          <cell r="E12295" t="str">
            <v>ST</v>
          </cell>
          <cell r="F12295">
            <v>0</v>
          </cell>
          <cell r="G12295">
            <v>17833.639200000001</v>
          </cell>
          <cell r="I12295" t="e">
            <v>#N/A</v>
          </cell>
        </row>
        <row r="12296">
          <cell r="A12296" t="str">
            <v>5480004818</v>
          </cell>
          <cell r="B12296" t="str">
            <v>ÖLFLEX SERVO EL 6FX8002-5CN05 11,5m</v>
          </cell>
          <cell r="C12296" t="str">
            <v>A27 0000 128000V00</v>
          </cell>
          <cell r="D12296">
            <v>100</v>
          </cell>
          <cell r="E12296" t="str">
            <v>ST</v>
          </cell>
          <cell r="F12296">
            <v>0</v>
          </cell>
          <cell r="G12296">
            <v>18110.216799999998</v>
          </cell>
          <cell r="I12296" t="e">
            <v>#N/A</v>
          </cell>
        </row>
        <row r="12297">
          <cell r="A12297" t="str">
            <v>5480004819</v>
          </cell>
          <cell r="B12297" t="str">
            <v>ÖLFLEX SERVO EL 6FX8002-5CN05 12m</v>
          </cell>
          <cell r="C12297" t="str">
            <v>A27 0000 128000V00</v>
          </cell>
          <cell r="D12297">
            <v>100</v>
          </cell>
          <cell r="E12297" t="str">
            <v>ST</v>
          </cell>
          <cell r="F12297">
            <v>0</v>
          </cell>
          <cell r="G12297">
            <v>18419.689599999998</v>
          </cell>
          <cell r="I12297" t="e">
            <v>#N/A</v>
          </cell>
        </row>
        <row r="12298">
          <cell r="A12298" t="str">
            <v>5480004820</v>
          </cell>
          <cell r="B12298" t="str">
            <v>ÖLFLEX SERVO EL 6FX8002-5CN05 12,5m</v>
          </cell>
          <cell r="C12298" t="str">
            <v>A27 0000 128000V00</v>
          </cell>
          <cell r="D12298">
            <v>100</v>
          </cell>
          <cell r="E12298" t="str">
            <v>ST</v>
          </cell>
          <cell r="F12298">
            <v>0</v>
          </cell>
          <cell r="G12298">
            <v>18696.256799999999</v>
          </cell>
          <cell r="I12298" t="e">
            <v>#N/A</v>
          </cell>
        </row>
        <row r="12299">
          <cell r="A12299" t="str">
            <v>5480004821</v>
          </cell>
          <cell r="B12299" t="str">
            <v>ÖLFLEX SERVO EL 6FX8002-5CN05 13m</v>
          </cell>
          <cell r="C12299" t="str">
            <v>A27 0000 128000V00</v>
          </cell>
          <cell r="D12299">
            <v>100</v>
          </cell>
          <cell r="E12299" t="str">
            <v>ST</v>
          </cell>
          <cell r="F12299">
            <v>0</v>
          </cell>
          <cell r="G12299">
            <v>18972.834399999996</v>
          </cell>
          <cell r="I12299" t="e">
            <v>#N/A</v>
          </cell>
        </row>
        <row r="12300">
          <cell r="A12300" t="str">
            <v>5480004822</v>
          </cell>
          <cell r="B12300" t="str">
            <v>ÖLFLEX SERVO EL 6FX8002-5CN05 13,5m</v>
          </cell>
          <cell r="C12300" t="str">
            <v>A27 0000 128000V00</v>
          </cell>
          <cell r="D12300">
            <v>100</v>
          </cell>
          <cell r="E12300" t="str">
            <v>ST</v>
          </cell>
          <cell r="F12300">
            <v>0</v>
          </cell>
          <cell r="G12300">
            <v>19249.422399999999</v>
          </cell>
          <cell r="I12300" t="e">
            <v>#N/A</v>
          </cell>
        </row>
        <row r="12301">
          <cell r="A12301" t="str">
            <v>5480004823</v>
          </cell>
          <cell r="B12301" t="str">
            <v>ÖLFLEX SERVO EL 6FX8002-5CN05 14m</v>
          </cell>
          <cell r="C12301" t="str">
            <v>A27 0000 128000V00</v>
          </cell>
          <cell r="D12301">
            <v>100</v>
          </cell>
          <cell r="E12301" t="str">
            <v>ST</v>
          </cell>
          <cell r="F12301">
            <v>0</v>
          </cell>
          <cell r="G12301">
            <v>19558.8848</v>
          </cell>
          <cell r="I12301" t="e">
            <v>#N/A</v>
          </cell>
        </row>
        <row r="12302">
          <cell r="A12302" t="str">
            <v>5480004824</v>
          </cell>
          <cell r="B12302" t="str">
            <v>ÖLFLEX SERVO EL 6FX8002-5CN05 14,5m</v>
          </cell>
          <cell r="C12302" t="str">
            <v>A27 0000 128000V00</v>
          </cell>
          <cell r="D12302">
            <v>100</v>
          </cell>
          <cell r="E12302" t="str">
            <v>ST</v>
          </cell>
          <cell r="F12302">
            <v>0</v>
          </cell>
          <cell r="G12302">
            <v>19835.452000000001</v>
          </cell>
          <cell r="I12302" t="e">
            <v>#N/A</v>
          </cell>
        </row>
        <row r="12303">
          <cell r="A12303" t="str">
            <v>5480004825</v>
          </cell>
          <cell r="B12303" t="str">
            <v>ÖLFLEX SERVO EL 6FX8002-5CN05 15m</v>
          </cell>
          <cell r="C12303" t="str">
            <v>A27 0000 128000V00</v>
          </cell>
          <cell r="D12303">
            <v>100</v>
          </cell>
          <cell r="E12303" t="str">
            <v>ST</v>
          </cell>
          <cell r="F12303">
            <v>0</v>
          </cell>
          <cell r="G12303">
            <v>20112.04</v>
          </cell>
          <cell r="I12303" t="e">
            <v>#N/A</v>
          </cell>
        </row>
        <row r="12304">
          <cell r="A12304" t="str">
            <v>5480004826</v>
          </cell>
          <cell r="B12304" t="str">
            <v>ÖLFLEX SERVO EL 6FX8002-5CN11 3m</v>
          </cell>
          <cell r="C12304" t="str">
            <v>A27 0000 128000V00</v>
          </cell>
          <cell r="D12304">
            <v>100</v>
          </cell>
          <cell r="E12304" t="str">
            <v>ST</v>
          </cell>
          <cell r="F12304">
            <v>0</v>
          </cell>
          <cell r="G12304">
            <v>13327.350400000001</v>
          </cell>
          <cell r="I12304" t="e">
            <v>#N/A</v>
          </cell>
        </row>
        <row r="12305">
          <cell r="A12305" t="str">
            <v>5480004827</v>
          </cell>
          <cell r="B12305" t="str">
            <v>ÖLFLEX SERVO EL 6FX8002-5CN11 3,5m</v>
          </cell>
          <cell r="C12305" t="str">
            <v>A27 0000 128000V00</v>
          </cell>
          <cell r="D12305">
            <v>100</v>
          </cell>
          <cell r="E12305" t="str">
            <v>ST</v>
          </cell>
          <cell r="F12305">
            <v>0</v>
          </cell>
          <cell r="G12305">
            <v>13731.941600000002</v>
          </cell>
          <cell r="I12305" t="e">
            <v>#N/A</v>
          </cell>
        </row>
        <row r="12306">
          <cell r="A12306" t="str">
            <v>5480004828</v>
          </cell>
          <cell r="B12306" t="str">
            <v>ÖLFLEX SERVO EL 6FX8002-5CN11 4m</v>
          </cell>
          <cell r="C12306" t="str">
            <v>A27 0000 128000V00</v>
          </cell>
          <cell r="D12306">
            <v>100</v>
          </cell>
          <cell r="E12306" t="str">
            <v>ST</v>
          </cell>
          <cell r="F12306">
            <v>0</v>
          </cell>
          <cell r="G12306">
            <v>14103.648000000001</v>
          </cell>
          <cell r="I12306" t="e">
            <v>#N/A</v>
          </cell>
        </row>
        <row r="12307">
          <cell r="A12307" t="str">
            <v>5480004829</v>
          </cell>
          <cell r="B12307" t="str">
            <v>ÖLFLEX SERVO EL 6FX8002-5CN11 4,5m</v>
          </cell>
          <cell r="C12307" t="str">
            <v>A27 0000 128000V00</v>
          </cell>
          <cell r="D12307">
            <v>100</v>
          </cell>
          <cell r="E12307" t="str">
            <v>ST</v>
          </cell>
          <cell r="F12307">
            <v>0</v>
          </cell>
          <cell r="G12307">
            <v>14475.354400000002</v>
          </cell>
          <cell r="I12307" t="e">
            <v>#N/A</v>
          </cell>
        </row>
        <row r="12308">
          <cell r="A12308" t="str">
            <v>5480004830</v>
          </cell>
          <cell r="B12308" t="str">
            <v>ÖLFLEX SERVO EL 6FX8002-5CN11 5m</v>
          </cell>
          <cell r="C12308" t="str">
            <v>A27 0000 128000V00</v>
          </cell>
          <cell r="D12308">
            <v>100</v>
          </cell>
          <cell r="E12308" t="str">
            <v>ST</v>
          </cell>
          <cell r="F12308">
            <v>0</v>
          </cell>
          <cell r="G12308">
            <v>14847.060800000001</v>
          </cell>
          <cell r="I12308" t="e">
            <v>#N/A</v>
          </cell>
        </row>
        <row r="12309">
          <cell r="A12309" t="str">
            <v>5480004831</v>
          </cell>
          <cell r="B12309" t="str">
            <v>ÖLFLEX SERVO EL 6FX8002-5CN11 5,5m</v>
          </cell>
          <cell r="C12309" t="str">
            <v>A27 0000 128000V00</v>
          </cell>
          <cell r="D12309">
            <v>100</v>
          </cell>
          <cell r="E12309" t="str">
            <v>ST</v>
          </cell>
          <cell r="F12309">
            <v>0</v>
          </cell>
          <cell r="G12309">
            <v>15218.7672</v>
          </cell>
          <cell r="I12309" t="e">
            <v>#N/A</v>
          </cell>
        </row>
        <row r="12310">
          <cell r="A12310" t="str">
            <v>5480004832</v>
          </cell>
          <cell r="B12310" t="str">
            <v>ÖLFLEX SERVO EL 6FX8002-5CN11 6m</v>
          </cell>
          <cell r="C12310" t="str">
            <v>A27 0000 128000V00</v>
          </cell>
          <cell r="D12310">
            <v>100</v>
          </cell>
          <cell r="E12310" t="str">
            <v>ST</v>
          </cell>
          <cell r="F12310">
            <v>0</v>
          </cell>
          <cell r="G12310">
            <v>15590.473600000001</v>
          </cell>
          <cell r="I12310" t="e">
            <v>#N/A</v>
          </cell>
        </row>
        <row r="12311">
          <cell r="A12311" t="str">
            <v>5480004833</v>
          </cell>
          <cell r="B12311" t="str">
            <v>ÖLFLEX SERVO EL 6FX8002-5CN11 6,5m</v>
          </cell>
          <cell r="C12311" t="str">
            <v>A27 0000 128000V00</v>
          </cell>
          <cell r="D12311">
            <v>100</v>
          </cell>
          <cell r="E12311" t="str">
            <v>ST</v>
          </cell>
          <cell r="F12311">
            <v>0</v>
          </cell>
          <cell r="G12311">
            <v>15962.18</v>
          </cell>
          <cell r="I12311" t="e">
            <v>#N/A</v>
          </cell>
        </row>
        <row r="12312">
          <cell r="A12312" t="str">
            <v>5480004834</v>
          </cell>
          <cell r="B12312" t="str">
            <v>ÖLFLEX SERVO EL 6FX8002-5CN11 7m</v>
          </cell>
          <cell r="C12312" t="str">
            <v>A27 0000 128000V00</v>
          </cell>
          <cell r="D12312">
            <v>100</v>
          </cell>
          <cell r="E12312" t="str">
            <v>ST</v>
          </cell>
          <cell r="F12312">
            <v>0</v>
          </cell>
          <cell r="G12312">
            <v>16333.886400000001</v>
          </cell>
          <cell r="I12312" t="e">
            <v>#N/A</v>
          </cell>
        </row>
        <row r="12313">
          <cell r="A12313" t="str">
            <v>5480004835</v>
          </cell>
          <cell r="B12313" t="str">
            <v>ÖLFLEX SERVO EL 6FX8002-5CN11 7,5m</v>
          </cell>
          <cell r="C12313" t="str">
            <v>A27 0000 128000V00</v>
          </cell>
          <cell r="D12313">
            <v>100</v>
          </cell>
          <cell r="E12313" t="str">
            <v>ST</v>
          </cell>
          <cell r="F12313">
            <v>0</v>
          </cell>
          <cell r="G12313">
            <v>16705.603200000001</v>
          </cell>
          <cell r="I12313" t="e">
            <v>#N/A</v>
          </cell>
        </row>
        <row r="12314">
          <cell r="A12314" t="str">
            <v>5480004836</v>
          </cell>
          <cell r="B12314" t="str">
            <v>ÖLFLEX SERVO EL 6FX8002-5CN11 8m</v>
          </cell>
          <cell r="C12314" t="str">
            <v>A27 0000 128000V00</v>
          </cell>
          <cell r="D12314">
            <v>100</v>
          </cell>
          <cell r="E12314" t="str">
            <v>ST</v>
          </cell>
          <cell r="F12314">
            <v>0</v>
          </cell>
          <cell r="G12314">
            <v>17077.309599999997</v>
          </cell>
          <cell r="I12314" t="e">
            <v>#N/A</v>
          </cell>
        </row>
        <row r="12315">
          <cell r="A12315" t="str">
            <v>5480004837</v>
          </cell>
          <cell r="B12315" t="str">
            <v>ÖLFLEX SERVO EL 6FX8002-5CN11 8,5m</v>
          </cell>
          <cell r="C12315" t="str">
            <v>A27 0000 128000V00</v>
          </cell>
          <cell r="D12315">
            <v>100</v>
          </cell>
          <cell r="E12315" t="str">
            <v>ST</v>
          </cell>
          <cell r="F12315">
            <v>0</v>
          </cell>
          <cell r="G12315">
            <v>17449.016</v>
          </cell>
          <cell r="I12315" t="e">
            <v>#N/A</v>
          </cell>
        </row>
        <row r="12316">
          <cell r="A12316" t="str">
            <v>5480004838</v>
          </cell>
          <cell r="B12316" t="str">
            <v>ÖLFLEX SERVO EL 6FX8002-5CN11 9m</v>
          </cell>
          <cell r="C12316" t="str">
            <v>A27 0000 128000V00</v>
          </cell>
          <cell r="D12316">
            <v>100</v>
          </cell>
          <cell r="E12316" t="str">
            <v>ST</v>
          </cell>
          <cell r="F12316">
            <v>0</v>
          </cell>
          <cell r="G12316">
            <v>17820.722399999999</v>
          </cell>
          <cell r="I12316" t="e">
            <v>#N/A</v>
          </cell>
        </row>
        <row r="12317">
          <cell r="A12317" t="str">
            <v>5480004839</v>
          </cell>
          <cell r="B12317" t="str">
            <v>ÖLFLEX SERVO EL 6FX8002-5CN11 9,5m</v>
          </cell>
          <cell r="C12317" t="str">
            <v>A27 0000 128000V00</v>
          </cell>
          <cell r="D12317">
            <v>100</v>
          </cell>
          <cell r="E12317" t="str">
            <v>ST</v>
          </cell>
          <cell r="F12317">
            <v>0</v>
          </cell>
          <cell r="G12317">
            <v>18192.428799999998</v>
          </cell>
          <cell r="I12317" t="e">
            <v>#N/A</v>
          </cell>
        </row>
        <row r="12318">
          <cell r="A12318" t="str">
            <v>5480004840</v>
          </cell>
          <cell r="B12318" t="str">
            <v>ÖLFLEX SERVO EL 6FX8002-5CN11 10m</v>
          </cell>
          <cell r="C12318" t="str">
            <v>A27 0000 128000V00</v>
          </cell>
          <cell r="D12318">
            <v>100</v>
          </cell>
          <cell r="E12318" t="str">
            <v>ST</v>
          </cell>
          <cell r="F12318">
            <v>0</v>
          </cell>
          <cell r="G12318">
            <v>18564.135199999997</v>
          </cell>
          <cell r="I12318" t="e">
            <v>#N/A</v>
          </cell>
        </row>
        <row r="12319">
          <cell r="A12319" t="str">
            <v>5480004841</v>
          </cell>
          <cell r="B12319" t="str">
            <v>ÖLFLEX SERVO EL 6FX8002-5CN11 10,5m</v>
          </cell>
          <cell r="C12319" t="str">
            <v>A27 0000 128000V00</v>
          </cell>
          <cell r="D12319">
            <v>100</v>
          </cell>
          <cell r="E12319" t="str">
            <v>ST</v>
          </cell>
          <cell r="F12319">
            <v>0</v>
          </cell>
          <cell r="G12319">
            <v>18935.841599999996</v>
          </cell>
          <cell r="I12319" t="e">
            <v>#N/A</v>
          </cell>
        </row>
        <row r="12320">
          <cell r="A12320" t="str">
            <v>5480004842</v>
          </cell>
          <cell r="B12320" t="str">
            <v>ÖLFLEX SERVO EL 6FX8002-5CN11 11m</v>
          </cell>
          <cell r="C12320" t="str">
            <v>A27 0000 128000V00</v>
          </cell>
          <cell r="D12320">
            <v>100</v>
          </cell>
          <cell r="E12320" t="str">
            <v>ST</v>
          </cell>
          <cell r="F12320">
            <v>0</v>
          </cell>
          <cell r="G12320">
            <v>19307.547999999999</v>
          </cell>
          <cell r="I12320" t="e">
            <v>#N/A</v>
          </cell>
        </row>
        <row r="12321">
          <cell r="A12321" t="str">
            <v>5480004843</v>
          </cell>
          <cell r="B12321" t="str">
            <v>ÖLFLEX SERVO EL 6FX8002-5CN11 11,5m</v>
          </cell>
          <cell r="C12321" t="str">
            <v>A27 0000 128000V00</v>
          </cell>
          <cell r="D12321">
            <v>100</v>
          </cell>
          <cell r="E12321" t="str">
            <v>ST</v>
          </cell>
          <cell r="F12321">
            <v>0</v>
          </cell>
          <cell r="G12321">
            <v>19679.254399999998</v>
          </cell>
          <cell r="I12321" t="e">
            <v>#N/A</v>
          </cell>
        </row>
        <row r="12322">
          <cell r="A12322" t="str">
            <v>5480004844</v>
          </cell>
          <cell r="B12322" t="str">
            <v>ÖLFLEX SERVO EL 6FX8002-5CN11 12m</v>
          </cell>
          <cell r="C12322" t="str">
            <v>A27 0000 128000V00</v>
          </cell>
          <cell r="D12322">
            <v>100</v>
          </cell>
          <cell r="E12322" t="str">
            <v>ST</v>
          </cell>
          <cell r="F12322">
            <v>0</v>
          </cell>
          <cell r="G12322">
            <v>20050.960799999997</v>
          </cell>
          <cell r="I12322" t="e">
            <v>#N/A</v>
          </cell>
        </row>
        <row r="12323">
          <cell r="A12323" t="str">
            <v>5480004845</v>
          </cell>
          <cell r="B12323" t="str">
            <v>ÖLFLEX SERVO EL 6FX8002-5CN11 12,5m</v>
          </cell>
          <cell r="C12323" t="str">
            <v>A27 0000 128000V00</v>
          </cell>
          <cell r="D12323">
            <v>100</v>
          </cell>
          <cell r="E12323" t="str">
            <v>ST</v>
          </cell>
          <cell r="F12323">
            <v>0</v>
          </cell>
          <cell r="G12323">
            <v>20422.667199999996</v>
          </cell>
          <cell r="I12323" t="e">
            <v>#N/A</v>
          </cell>
        </row>
        <row r="12324">
          <cell r="A12324" t="str">
            <v>5480004846</v>
          </cell>
          <cell r="B12324" t="str">
            <v>ÖLFLEX SERVO EL 6FX8002-5CN11 13m</v>
          </cell>
          <cell r="C12324" t="str">
            <v>A27 0000 128000V00</v>
          </cell>
          <cell r="D12324">
            <v>100</v>
          </cell>
          <cell r="E12324" t="str">
            <v>ST</v>
          </cell>
          <cell r="F12324">
            <v>0</v>
          </cell>
          <cell r="G12324">
            <v>20794.373600000003</v>
          </cell>
          <cell r="I12324" t="e">
            <v>#N/A</v>
          </cell>
        </row>
        <row r="12325">
          <cell r="A12325" t="str">
            <v>5480004847</v>
          </cell>
          <cell r="B12325" t="str">
            <v>ÖLFLEX SERVO EL 6FX8002-5CN11 13,5m</v>
          </cell>
          <cell r="C12325" t="str">
            <v>A27 0000 128000V00</v>
          </cell>
          <cell r="D12325">
            <v>100</v>
          </cell>
          <cell r="E12325" t="str">
            <v>ST</v>
          </cell>
          <cell r="F12325">
            <v>0</v>
          </cell>
          <cell r="G12325">
            <v>21198.964799999998</v>
          </cell>
          <cell r="I12325" t="e">
            <v>#N/A</v>
          </cell>
        </row>
        <row r="12326">
          <cell r="A12326" t="str">
            <v>5480004848</v>
          </cell>
          <cell r="B12326" t="str">
            <v>ÖLFLEX SERVO EL 6FX8002-5CN11 14m</v>
          </cell>
          <cell r="C12326" t="str">
            <v>A27 0000 128000V00</v>
          </cell>
          <cell r="D12326">
            <v>100</v>
          </cell>
          <cell r="E12326" t="str">
            <v>ST</v>
          </cell>
          <cell r="F12326">
            <v>0</v>
          </cell>
          <cell r="G12326">
            <v>21570.681599999996</v>
          </cell>
          <cell r="I12326" t="e">
            <v>#N/A</v>
          </cell>
        </row>
        <row r="12327">
          <cell r="A12327" t="str">
            <v>5480004849</v>
          </cell>
          <cell r="B12327" t="str">
            <v>ÖLFLEX SERVO EL 6FX8002-5CN11 14,5m</v>
          </cell>
          <cell r="C12327" t="str">
            <v>A27 0000 128000V00</v>
          </cell>
          <cell r="D12327">
            <v>100</v>
          </cell>
          <cell r="E12327" t="str">
            <v>ST</v>
          </cell>
          <cell r="F12327">
            <v>0</v>
          </cell>
          <cell r="G12327">
            <v>21942.398399999998</v>
          </cell>
          <cell r="I12327" t="e">
            <v>#N/A</v>
          </cell>
        </row>
        <row r="12328">
          <cell r="A12328" t="str">
            <v>5480004850</v>
          </cell>
          <cell r="B12328" t="str">
            <v>ÖLFLEX SERVO EL 6FX8002-5CN11 15m</v>
          </cell>
          <cell r="C12328" t="str">
            <v>A27 0000 128000V00</v>
          </cell>
          <cell r="D12328">
            <v>100</v>
          </cell>
          <cell r="E12328" t="str">
            <v>ST</v>
          </cell>
          <cell r="F12328">
            <v>0</v>
          </cell>
          <cell r="G12328">
            <v>22314.104800000001</v>
          </cell>
          <cell r="I12328" t="e">
            <v>#N/A</v>
          </cell>
        </row>
        <row r="12329">
          <cell r="A12329" t="str">
            <v>5480004851</v>
          </cell>
          <cell r="B12329" t="str">
            <v>ÖLFLEX SERVO EL 6FX8002-5CN21 3m</v>
          </cell>
          <cell r="C12329" t="str">
            <v>A27 0000 128000V00</v>
          </cell>
          <cell r="D12329">
            <v>100</v>
          </cell>
          <cell r="E12329" t="str">
            <v>ST</v>
          </cell>
          <cell r="F12329">
            <v>0</v>
          </cell>
          <cell r="G12329">
            <v>23898.409599999999</v>
          </cell>
          <cell r="I12329" t="e">
            <v>#N/A</v>
          </cell>
        </row>
        <row r="12330">
          <cell r="A12330" t="str">
            <v>5480004852</v>
          </cell>
          <cell r="B12330" t="str">
            <v>ÖLFLEX SERVO EL 6FX8002-5CN21 3,5m</v>
          </cell>
          <cell r="C12330" t="str">
            <v>A27 0000 128000V00</v>
          </cell>
          <cell r="D12330">
            <v>100</v>
          </cell>
          <cell r="E12330" t="str">
            <v>ST</v>
          </cell>
          <cell r="F12330">
            <v>0</v>
          </cell>
          <cell r="G12330">
            <v>24174.987199999996</v>
          </cell>
          <cell r="I12330" t="e">
            <v>#N/A</v>
          </cell>
        </row>
        <row r="12331">
          <cell r="A12331" t="str">
            <v>5480004853</v>
          </cell>
          <cell r="B12331" t="str">
            <v>ÖLFLEX SERVO EL 6FX8002-5CN21 4m</v>
          </cell>
          <cell r="C12331" t="str">
            <v>A27 0000 128000V00</v>
          </cell>
          <cell r="D12331">
            <v>100</v>
          </cell>
          <cell r="E12331" t="str">
            <v>ST</v>
          </cell>
          <cell r="F12331">
            <v>0</v>
          </cell>
          <cell r="G12331">
            <v>24451.5648</v>
          </cell>
          <cell r="I12331" t="e">
            <v>#N/A</v>
          </cell>
        </row>
        <row r="12332">
          <cell r="A12332" t="str">
            <v>5480004854</v>
          </cell>
          <cell r="B12332" t="str">
            <v>ÖLFLEX SERVO EL 6FX8002-5CN21 4,5m</v>
          </cell>
          <cell r="C12332" t="str">
            <v>A27 0000 128000V00</v>
          </cell>
          <cell r="D12332">
            <v>100</v>
          </cell>
          <cell r="E12332" t="str">
            <v>ST</v>
          </cell>
          <cell r="F12332">
            <v>0</v>
          </cell>
          <cell r="G12332">
            <v>24761.027199999997</v>
          </cell>
          <cell r="I12332" t="e">
            <v>#N/A</v>
          </cell>
        </row>
        <row r="12333">
          <cell r="A12333" t="str">
            <v>5480004855</v>
          </cell>
          <cell r="B12333" t="str">
            <v>ÖLFLEX SERVO EL 6FX8002-5CN21 5m</v>
          </cell>
          <cell r="C12333" t="str">
            <v>A27 0000 128000V00</v>
          </cell>
          <cell r="D12333">
            <v>100</v>
          </cell>
          <cell r="E12333" t="str">
            <v>ST</v>
          </cell>
          <cell r="F12333">
            <v>0</v>
          </cell>
          <cell r="G12333">
            <v>25037.604800000001</v>
          </cell>
          <cell r="I12333" t="e">
            <v>#N/A</v>
          </cell>
        </row>
        <row r="12334">
          <cell r="A12334" t="str">
            <v>5480004856</v>
          </cell>
          <cell r="B12334" t="str">
            <v>ÖLFLEX SERVO EL 6FX8002-5CN21 5,5m</v>
          </cell>
          <cell r="C12334" t="str">
            <v>A27 0000 128000V00</v>
          </cell>
          <cell r="D12334">
            <v>100</v>
          </cell>
          <cell r="E12334" t="str">
            <v>ST</v>
          </cell>
          <cell r="F12334">
            <v>0</v>
          </cell>
          <cell r="G12334">
            <v>25314.182399999998</v>
          </cell>
          <cell r="I12334" t="e">
            <v>#N/A</v>
          </cell>
        </row>
        <row r="12335">
          <cell r="A12335" t="str">
            <v>5480004857</v>
          </cell>
          <cell r="B12335" t="str">
            <v>ÖLFLEX SERVO EL 6FX8002-5CN21 6m</v>
          </cell>
          <cell r="C12335" t="str">
            <v>A27 0000 128000V00</v>
          </cell>
          <cell r="D12335">
            <v>100</v>
          </cell>
          <cell r="E12335" t="str">
            <v>ST</v>
          </cell>
          <cell r="F12335">
            <v>0</v>
          </cell>
          <cell r="G12335">
            <v>25590.770399999998</v>
          </cell>
          <cell r="I12335" t="e">
            <v>#N/A</v>
          </cell>
        </row>
        <row r="12336">
          <cell r="A12336" t="str">
            <v>5480004858</v>
          </cell>
          <cell r="B12336" t="str">
            <v>ÖLFLEX SERVO EL 6FX8002-5CN21 6,5m</v>
          </cell>
          <cell r="C12336" t="str">
            <v>A27 0000 128000V00</v>
          </cell>
          <cell r="D12336">
            <v>100</v>
          </cell>
          <cell r="E12336" t="str">
            <v>ST</v>
          </cell>
          <cell r="F12336">
            <v>0</v>
          </cell>
          <cell r="G12336">
            <v>25900.222399999999</v>
          </cell>
          <cell r="I12336" t="e">
            <v>#N/A</v>
          </cell>
        </row>
        <row r="12337">
          <cell r="A12337" t="str">
            <v>5480004859</v>
          </cell>
          <cell r="B12337" t="str">
            <v>ÖLFLEX SERVO EL 6FX8002-5CN21 7m</v>
          </cell>
          <cell r="C12337" t="str">
            <v>A27 0000 128000V00</v>
          </cell>
          <cell r="D12337">
            <v>100</v>
          </cell>
          <cell r="E12337" t="str">
            <v>ST</v>
          </cell>
          <cell r="F12337">
            <v>0</v>
          </cell>
          <cell r="G12337">
            <v>26176.799999999999</v>
          </cell>
          <cell r="I12337" t="e">
            <v>#N/A</v>
          </cell>
        </row>
        <row r="12338">
          <cell r="A12338" t="str">
            <v>5480004860</v>
          </cell>
          <cell r="B12338" t="str">
            <v>ÖLFLEX SERVO EL 6FX8002-5CN21 7,5m</v>
          </cell>
          <cell r="C12338" t="str">
            <v>A27 0000 128000V00</v>
          </cell>
          <cell r="D12338">
            <v>100</v>
          </cell>
          <cell r="E12338" t="str">
            <v>ST</v>
          </cell>
          <cell r="F12338">
            <v>0</v>
          </cell>
          <cell r="G12338">
            <v>26453.387999999999</v>
          </cell>
          <cell r="I12338" t="e">
            <v>#N/A</v>
          </cell>
        </row>
        <row r="12339">
          <cell r="A12339" t="str">
            <v>5480004861</v>
          </cell>
          <cell r="B12339" t="str">
            <v>ÖLFLEX SERVO EL 6FX8002-5CN21 8m</v>
          </cell>
          <cell r="C12339" t="str">
            <v>A27 0000 128000V00</v>
          </cell>
          <cell r="D12339">
            <v>100</v>
          </cell>
          <cell r="E12339" t="str">
            <v>ST</v>
          </cell>
          <cell r="F12339">
            <v>0</v>
          </cell>
          <cell r="G12339">
            <v>26762.850399999999</v>
          </cell>
          <cell r="I12339" t="e">
            <v>#N/A</v>
          </cell>
        </row>
        <row r="12340">
          <cell r="A12340" t="str">
            <v>5480004862</v>
          </cell>
          <cell r="B12340" t="str">
            <v>ÖLFLEX SERVO EL 6FX8002-5CN21 8,5m</v>
          </cell>
          <cell r="C12340" t="str">
            <v>A27 0000 128000V00</v>
          </cell>
          <cell r="D12340">
            <v>100</v>
          </cell>
          <cell r="E12340" t="str">
            <v>ST</v>
          </cell>
          <cell r="F12340">
            <v>0</v>
          </cell>
          <cell r="G12340">
            <v>27039.417600000001</v>
          </cell>
          <cell r="I12340" t="e">
            <v>#N/A</v>
          </cell>
        </row>
        <row r="12341">
          <cell r="A12341" t="str">
            <v>5480004863</v>
          </cell>
          <cell r="B12341" t="str">
            <v>ÖLFLEX SERVO EL 6FX8002-5CN21 9m</v>
          </cell>
          <cell r="C12341" t="str">
            <v>A27 0000 128000V00</v>
          </cell>
          <cell r="D12341">
            <v>100</v>
          </cell>
          <cell r="E12341" t="str">
            <v>ST</v>
          </cell>
          <cell r="F12341">
            <v>0</v>
          </cell>
          <cell r="G12341">
            <v>27315.995199999998</v>
          </cell>
          <cell r="I12341" t="e">
            <v>#N/A</v>
          </cell>
        </row>
        <row r="12342">
          <cell r="A12342" t="str">
            <v>5480004864</v>
          </cell>
          <cell r="B12342" t="str">
            <v>ÖLFLEX SERVO EL 6FX8002-5CN21 9,5m</v>
          </cell>
          <cell r="C12342" t="str">
            <v>A27 0000 128000V00</v>
          </cell>
          <cell r="D12342">
            <v>100</v>
          </cell>
          <cell r="E12342" t="str">
            <v>ST</v>
          </cell>
          <cell r="F12342">
            <v>0</v>
          </cell>
          <cell r="G12342">
            <v>27592.583199999997</v>
          </cell>
          <cell r="I12342" t="e">
            <v>#N/A</v>
          </cell>
        </row>
        <row r="12343">
          <cell r="A12343" t="str">
            <v>5480004865</v>
          </cell>
          <cell r="B12343" t="str">
            <v>ÖLFLEX SERVO EL 6FX8002-5CN21 10m</v>
          </cell>
          <cell r="C12343" t="str">
            <v>A27 0000 128000V00</v>
          </cell>
          <cell r="D12343">
            <v>100</v>
          </cell>
          <cell r="E12343" t="str">
            <v>ST</v>
          </cell>
          <cell r="F12343">
            <v>0</v>
          </cell>
          <cell r="G12343">
            <v>27902.045600000001</v>
          </cell>
          <cell r="I12343" t="e">
            <v>#N/A</v>
          </cell>
        </row>
        <row r="12344">
          <cell r="A12344" t="str">
            <v>5480004866</v>
          </cell>
          <cell r="B12344" t="str">
            <v>ÖLFLEX SERVO EL 6FX8002-5CN21 10,5m</v>
          </cell>
          <cell r="C12344" t="str">
            <v>A27 0000 128000V00</v>
          </cell>
          <cell r="D12344">
            <v>100</v>
          </cell>
          <cell r="E12344" t="str">
            <v>ST</v>
          </cell>
          <cell r="F12344">
            <v>0</v>
          </cell>
          <cell r="G12344">
            <v>28178.623199999998</v>
          </cell>
          <cell r="I12344" t="e">
            <v>#N/A</v>
          </cell>
        </row>
        <row r="12345">
          <cell r="A12345" t="str">
            <v>5480004867</v>
          </cell>
          <cell r="B12345" t="str">
            <v>ÖLFLEX SERVO EL 6FX8002-5CN21 11m</v>
          </cell>
          <cell r="C12345" t="str">
            <v>A27 0000 128000V00</v>
          </cell>
          <cell r="D12345">
            <v>100</v>
          </cell>
          <cell r="E12345" t="str">
            <v>ST</v>
          </cell>
          <cell r="F12345">
            <v>0</v>
          </cell>
          <cell r="G12345">
            <v>28455.200799999999</v>
          </cell>
          <cell r="I12345" t="e">
            <v>#N/A</v>
          </cell>
        </row>
        <row r="12346">
          <cell r="A12346" t="str">
            <v>5480004868</v>
          </cell>
          <cell r="B12346" t="str">
            <v>ÖLFLEX SERVO EL 6FX8002-5CN21 11,5m</v>
          </cell>
          <cell r="C12346" t="str">
            <v>A27 0000 128000V00</v>
          </cell>
          <cell r="D12346">
            <v>100</v>
          </cell>
          <cell r="E12346" t="str">
            <v>ST</v>
          </cell>
          <cell r="F12346">
            <v>0</v>
          </cell>
          <cell r="G12346">
            <v>28764.663199999999</v>
          </cell>
          <cell r="I12346" t="e">
            <v>#N/A</v>
          </cell>
        </row>
        <row r="12347">
          <cell r="A12347" t="str">
            <v>5480004869</v>
          </cell>
          <cell r="B12347" t="str">
            <v>ÖLFLEX SERVO EL 6FX8002-5CN21 12m</v>
          </cell>
          <cell r="C12347" t="str">
            <v>A27 0000 128000V00</v>
          </cell>
          <cell r="D12347">
            <v>100</v>
          </cell>
          <cell r="E12347" t="str">
            <v>ST</v>
          </cell>
          <cell r="F12347">
            <v>0</v>
          </cell>
          <cell r="G12347">
            <v>29041.240799999996</v>
          </cell>
          <cell r="I12347" t="e">
            <v>#N/A</v>
          </cell>
        </row>
        <row r="12348">
          <cell r="A12348" t="str">
            <v>5480004870</v>
          </cell>
          <cell r="B12348" t="str">
            <v>ÖLFLEX SERVO EL 6FX8002-5CN21 12,5m</v>
          </cell>
          <cell r="C12348" t="str">
            <v>A27 0000 128000V00</v>
          </cell>
          <cell r="D12348">
            <v>100</v>
          </cell>
          <cell r="E12348" t="str">
            <v>ST</v>
          </cell>
          <cell r="F12348">
            <v>0</v>
          </cell>
          <cell r="G12348">
            <v>29317.828799999999</v>
          </cell>
          <cell r="I12348" t="e">
            <v>#N/A</v>
          </cell>
        </row>
        <row r="12349">
          <cell r="A12349" t="str">
            <v>5480004871</v>
          </cell>
          <cell r="B12349" t="str">
            <v>ÖLFLEX SERVO EL 6FX8002-5CN21 13m</v>
          </cell>
          <cell r="C12349" t="str">
            <v>A27 0000 128000V00</v>
          </cell>
          <cell r="D12349">
            <v>100</v>
          </cell>
          <cell r="E12349" t="str">
            <v>ST</v>
          </cell>
          <cell r="F12349">
            <v>0</v>
          </cell>
          <cell r="G12349">
            <v>29594.395999999997</v>
          </cell>
          <cell r="I12349" t="e">
            <v>#N/A</v>
          </cell>
        </row>
        <row r="12350">
          <cell r="A12350" t="str">
            <v>5480004872</v>
          </cell>
          <cell r="B12350" t="str">
            <v>ÖLFLEX SERVO EL 6FX8002-5CN21 13,5m</v>
          </cell>
          <cell r="C12350" t="str">
            <v>A27 0000 128000V00</v>
          </cell>
          <cell r="D12350">
            <v>100</v>
          </cell>
          <cell r="E12350" t="str">
            <v>ST</v>
          </cell>
          <cell r="F12350">
            <v>0</v>
          </cell>
          <cell r="G12350">
            <v>29903.858400000001</v>
          </cell>
          <cell r="I12350" t="e">
            <v>#N/A</v>
          </cell>
        </row>
        <row r="12351">
          <cell r="A12351" t="str">
            <v>5480004873</v>
          </cell>
          <cell r="B12351" t="str">
            <v>ÖLFLEX SERVO EL 6FX8002-5CN21 14m</v>
          </cell>
          <cell r="C12351" t="str">
            <v>A27 0000 128000V00</v>
          </cell>
          <cell r="D12351">
            <v>100</v>
          </cell>
          <cell r="E12351" t="str">
            <v>ST</v>
          </cell>
          <cell r="F12351">
            <v>0</v>
          </cell>
          <cell r="G12351">
            <v>30180.446400000001</v>
          </cell>
          <cell r="I12351" t="e">
            <v>#N/A</v>
          </cell>
        </row>
        <row r="12352">
          <cell r="A12352" t="str">
            <v>5480004874</v>
          </cell>
          <cell r="B12352" t="str">
            <v>ÖLFLEX SERVO EL 6FX8002-5CN21 14,5m</v>
          </cell>
          <cell r="C12352" t="str">
            <v>A27 0000 128000V00</v>
          </cell>
          <cell r="D12352">
            <v>100</v>
          </cell>
          <cell r="E12352" t="str">
            <v>ST</v>
          </cell>
          <cell r="F12352">
            <v>0</v>
          </cell>
          <cell r="G12352">
            <v>30457.024000000001</v>
          </cell>
          <cell r="I12352" t="e">
            <v>#N/A</v>
          </cell>
        </row>
        <row r="12353">
          <cell r="A12353" t="str">
            <v>5480004875</v>
          </cell>
          <cell r="B12353" t="str">
            <v>ÖLFLEX SERVO EL 6FX8002-5CN21 15m</v>
          </cell>
          <cell r="C12353" t="str">
            <v>A27 0000 128000V00</v>
          </cell>
          <cell r="D12353">
            <v>100</v>
          </cell>
          <cell r="E12353" t="str">
            <v>ST</v>
          </cell>
          <cell r="F12353">
            <v>0</v>
          </cell>
          <cell r="G12353">
            <v>30766.475999999999</v>
          </cell>
          <cell r="I12353" t="e">
            <v>#N/A</v>
          </cell>
        </row>
        <row r="12354">
          <cell r="A12354" t="str">
            <v>5480004876</v>
          </cell>
          <cell r="B12354" t="str">
            <v>ÖLFLEX SERVO EL 6FX8002-5CN31 3m</v>
          </cell>
          <cell r="C12354" t="str">
            <v>A27 0000 128000V00</v>
          </cell>
          <cell r="D12354">
            <v>100</v>
          </cell>
          <cell r="E12354" t="str">
            <v>ST</v>
          </cell>
          <cell r="F12354">
            <v>0</v>
          </cell>
          <cell r="G12354">
            <v>24442.163199999999</v>
          </cell>
          <cell r="I12354" t="e">
            <v>#N/A</v>
          </cell>
        </row>
        <row r="12355">
          <cell r="A12355" t="str">
            <v>5480004877</v>
          </cell>
          <cell r="B12355" t="str">
            <v>ÖLFLEX SERVO EL 6FX8002-5CN31 3,5m</v>
          </cell>
          <cell r="C12355" t="str">
            <v>A27 0000 128000V00</v>
          </cell>
          <cell r="D12355">
            <v>100</v>
          </cell>
          <cell r="E12355" t="str">
            <v>ST</v>
          </cell>
          <cell r="F12355">
            <v>0</v>
          </cell>
          <cell r="G12355">
            <v>24813.869599999998</v>
          </cell>
          <cell r="I12355" t="e">
            <v>#N/A</v>
          </cell>
        </row>
        <row r="12356">
          <cell r="A12356" t="str">
            <v>5480004878</v>
          </cell>
          <cell r="B12356" t="str">
            <v>ÖLFLEX SERVO EL 6FX8002-5CN31 4m</v>
          </cell>
          <cell r="C12356" t="str">
            <v>A27 0000 128000V00</v>
          </cell>
          <cell r="D12356">
            <v>100</v>
          </cell>
          <cell r="E12356" t="str">
            <v>ST</v>
          </cell>
          <cell r="F12356">
            <v>0</v>
          </cell>
          <cell r="G12356">
            <v>25185.575999999997</v>
          </cell>
          <cell r="I12356" t="e">
            <v>#N/A</v>
          </cell>
        </row>
        <row r="12357">
          <cell r="A12357" t="str">
            <v>5480004879</v>
          </cell>
          <cell r="B12357" t="str">
            <v>ÖLFLEX SERVO EL 6FX8002-5CN31 4,5m</v>
          </cell>
          <cell r="C12357" t="str">
            <v>A27 0000 128000V00</v>
          </cell>
          <cell r="D12357">
            <v>100</v>
          </cell>
          <cell r="E12357" t="str">
            <v>ST</v>
          </cell>
          <cell r="F12357">
            <v>0</v>
          </cell>
          <cell r="G12357">
            <v>25557.2824</v>
          </cell>
          <cell r="I12357" t="e">
            <v>#N/A</v>
          </cell>
        </row>
        <row r="12358">
          <cell r="A12358" t="str">
            <v>5480004880</v>
          </cell>
          <cell r="B12358" t="str">
            <v>ÖLFLEX SERVO EL 6FX8002-5CN31 5m</v>
          </cell>
          <cell r="C12358" t="str">
            <v>A27 0000 128000V00</v>
          </cell>
          <cell r="D12358">
            <v>100</v>
          </cell>
          <cell r="E12358" t="str">
            <v>ST</v>
          </cell>
          <cell r="F12358">
            <v>0</v>
          </cell>
          <cell r="G12358">
            <v>25928.999200000002</v>
          </cell>
          <cell r="I12358" t="e">
            <v>#N/A</v>
          </cell>
        </row>
        <row r="12359">
          <cell r="A12359" t="str">
            <v>5480004881</v>
          </cell>
          <cell r="B12359" t="str">
            <v>ÖLFLEX SERVO EL 6FX8002-5CN31 5,5m</v>
          </cell>
          <cell r="C12359" t="str">
            <v>A27 0000 128000V00</v>
          </cell>
          <cell r="D12359">
            <v>100</v>
          </cell>
          <cell r="E12359" t="str">
            <v>ST</v>
          </cell>
          <cell r="F12359">
            <v>0</v>
          </cell>
          <cell r="G12359">
            <v>26300.716</v>
          </cell>
          <cell r="I12359" t="e">
            <v>#N/A</v>
          </cell>
        </row>
        <row r="12360">
          <cell r="A12360" t="str">
            <v>5480004882</v>
          </cell>
          <cell r="B12360" t="str">
            <v>ÖLFLEX SERVO EL 6FX8002-5CN31 6m</v>
          </cell>
          <cell r="C12360" t="str">
            <v>A27 0000 128000V00</v>
          </cell>
          <cell r="D12360">
            <v>100</v>
          </cell>
          <cell r="E12360" t="str">
            <v>ST</v>
          </cell>
          <cell r="F12360">
            <v>0</v>
          </cell>
          <cell r="G12360">
            <v>26672.422399999999</v>
          </cell>
          <cell r="I12360" t="e">
            <v>#N/A</v>
          </cell>
        </row>
        <row r="12361">
          <cell r="A12361" t="str">
            <v>5480004883</v>
          </cell>
          <cell r="B12361" t="str">
            <v>ÖLFLEX SERVO EL 6FX8002-5CN31 6,5m</v>
          </cell>
          <cell r="C12361" t="str">
            <v>A27 0000 128000V00</v>
          </cell>
          <cell r="D12361">
            <v>100</v>
          </cell>
          <cell r="E12361" t="str">
            <v>ST</v>
          </cell>
          <cell r="F12361">
            <v>0</v>
          </cell>
          <cell r="G12361">
            <v>27044.128799999999</v>
          </cell>
          <cell r="I12361" t="e">
            <v>#N/A</v>
          </cell>
        </row>
        <row r="12362">
          <cell r="A12362" t="str">
            <v>5480004884</v>
          </cell>
          <cell r="B12362" t="str">
            <v>ÖLFLEX SERVO EL 6FX8002-5CN31 7m</v>
          </cell>
          <cell r="C12362" t="str">
            <v>A27 0000 128000V00</v>
          </cell>
          <cell r="D12362">
            <v>100</v>
          </cell>
          <cell r="E12362" t="str">
            <v>ST</v>
          </cell>
          <cell r="F12362">
            <v>0</v>
          </cell>
          <cell r="G12362">
            <v>27415.835199999998</v>
          </cell>
          <cell r="I12362" t="e">
            <v>#N/A</v>
          </cell>
        </row>
        <row r="12363">
          <cell r="A12363" t="str">
            <v>5480004885</v>
          </cell>
          <cell r="B12363" t="str">
            <v>ÖLFLEX SERVO EL 6FX8002-5CN31 7,5m</v>
          </cell>
          <cell r="C12363" t="str">
            <v>A27 0000 128000V00</v>
          </cell>
          <cell r="D12363">
            <v>100</v>
          </cell>
          <cell r="E12363" t="str">
            <v>ST</v>
          </cell>
          <cell r="F12363">
            <v>0</v>
          </cell>
          <cell r="G12363">
            <v>27787.541599999997</v>
          </cell>
          <cell r="I12363" t="e">
            <v>#N/A</v>
          </cell>
        </row>
        <row r="12364">
          <cell r="A12364" t="str">
            <v>5480004886</v>
          </cell>
          <cell r="B12364" t="str">
            <v>ÖLFLEX SERVO EL 6FX8002-5CN31 8m</v>
          </cell>
          <cell r="C12364" t="str">
            <v>A27 0000 128000V00</v>
          </cell>
          <cell r="D12364">
            <v>100</v>
          </cell>
          <cell r="E12364" t="str">
            <v>ST</v>
          </cell>
          <cell r="F12364">
            <v>0</v>
          </cell>
          <cell r="G12364">
            <v>28159.248</v>
          </cell>
          <cell r="I12364" t="e">
            <v>#N/A</v>
          </cell>
        </row>
        <row r="12365">
          <cell r="A12365" t="str">
            <v>5480004887</v>
          </cell>
          <cell r="B12365" t="str">
            <v>ÖLFLEX SERVO EL 6FX8002-5CN31 8,5m</v>
          </cell>
          <cell r="C12365" t="str">
            <v>A27 0000 128000V00</v>
          </cell>
          <cell r="D12365">
            <v>100</v>
          </cell>
          <cell r="E12365" t="str">
            <v>ST</v>
          </cell>
          <cell r="F12365">
            <v>0</v>
          </cell>
          <cell r="G12365">
            <v>28530.954399999999</v>
          </cell>
          <cell r="I12365" t="e">
            <v>#N/A</v>
          </cell>
        </row>
        <row r="12366">
          <cell r="A12366" t="str">
            <v>5480004888</v>
          </cell>
          <cell r="B12366" t="str">
            <v>ÖLFLEX SERVO EL 6FX8002-5CN31 9m</v>
          </cell>
          <cell r="C12366" t="str">
            <v>A27 0000 128000V00</v>
          </cell>
          <cell r="D12366">
            <v>100</v>
          </cell>
          <cell r="E12366" t="str">
            <v>ST</v>
          </cell>
          <cell r="F12366">
            <v>0</v>
          </cell>
          <cell r="G12366">
            <v>28902.660799999998</v>
          </cell>
          <cell r="I12366" t="e">
            <v>#N/A</v>
          </cell>
        </row>
        <row r="12367">
          <cell r="A12367" t="str">
            <v>5480004889</v>
          </cell>
          <cell r="B12367" t="str">
            <v>ÖLFLEX SERVO EL 6FX8002-5CN31 9,5m</v>
          </cell>
          <cell r="C12367" t="str">
            <v>A27 0000 128000V00</v>
          </cell>
          <cell r="D12367">
            <v>100</v>
          </cell>
          <cell r="E12367" t="str">
            <v>ST</v>
          </cell>
          <cell r="F12367">
            <v>0</v>
          </cell>
          <cell r="G12367">
            <v>29274.367199999997</v>
          </cell>
          <cell r="I12367" t="e">
            <v>#N/A</v>
          </cell>
        </row>
        <row r="12368">
          <cell r="A12368" t="str">
            <v>5480004890</v>
          </cell>
          <cell r="B12368" t="str">
            <v>ÖLFLEX SERVO EL 6FX8002-5CN31 10m</v>
          </cell>
          <cell r="C12368" t="str">
            <v>A27 0000 128000V00</v>
          </cell>
          <cell r="D12368">
            <v>100</v>
          </cell>
          <cell r="E12368" t="str">
            <v>ST</v>
          </cell>
          <cell r="F12368">
            <v>0</v>
          </cell>
          <cell r="G12368">
            <v>29646.0736</v>
          </cell>
          <cell r="I12368" t="e">
            <v>#N/A</v>
          </cell>
        </row>
        <row r="12369">
          <cell r="A12369" t="str">
            <v>5480004891</v>
          </cell>
          <cell r="B12369" t="str">
            <v>ÖLFLEX SERVO EL 6FX8002-5CN31 10,5m</v>
          </cell>
          <cell r="C12369" t="str">
            <v>A27 0000 128000V00</v>
          </cell>
          <cell r="D12369">
            <v>100</v>
          </cell>
          <cell r="E12369" t="str">
            <v>ST</v>
          </cell>
          <cell r="F12369">
            <v>0</v>
          </cell>
          <cell r="G12369">
            <v>30017.780000000002</v>
          </cell>
          <cell r="I12369" t="e">
            <v>#N/A</v>
          </cell>
        </row>
        <row r="12370">
          <cell r="A12370" t="str">
            <v>5480004892</v>
          </cell>
          <cell r="B12370" t="str">
            <v>ÖLFLEX SERVO EL 6FX8002-5CN31 11m</v>
          </cell>
          <cell r="C12370" t="str">
            <v>A27 0000 128000V00</v>
          </cell>
          <cell r="D12370">
            <v>100</v>
          </cell>
          <cell r="E12370" t="str">
            <v>ST</v>
          </cell>
          <cell r="F12370">
            <v>0</v>
          </cell>
          <cell r="G12370">
            <v>30422.371200000001</v>
          </cell>
          <cell r="I12370" t="e">
            <v>#N/A</v>
          </cell>
        </row>
        <row r="12371">
          <cell r="A12371" t="str">
            <v>5480004893</v>
          </cell>
          <cell r="B12371" t="str">
            <v>ÖLFLEX SERVO EL 6FX8002-5CN31 11,5m</v>
          </cell>
          <cell r="C12371" t="str">
            <v>A27 0000 128000V00</v>
          </cell>
          <cell r="D12371">
            <v>100</v>
          </cell>
          <cell r="E12371" t="str">
            <v>ST</v>
          </cell>
          <cell r="F12371">
            <v>0</v>
          </cell>
          <cell r="G12371">
            <v>30794.088</v>
          </cell>
          <cell r="I12371" t="e">
            <v>#N/A</v>
          </cell>
        </row>
        <row r="12372">
          <cell r="A12372" t="str">
            <v>5480004894</v>
          </cell>
          <cell r="B12372" t="str">
            <v>ÖLFLEX SERVO EL 6FX8002-5CN31 12m</v>
          </cell>
          <cell r="C12372" t="str">
            <v>A27 0000 128000V00</v>
          </cell>
          <cell r="D12372">
            <v>100</v>
          </cell>
          <cell r="E12372" t="str">
            <v>ST</v>
          </cell>
          <cell r="F12372">
            <v>0</v>
          </cell>
          <cell r="G12372">
            <v>31165.794399999999</v>
          </cell>
          <cell r="I12372" t="e">
            <v>#N/A</v>
          </cell>
        </row>
        <row r="12373">
          <cell r="A12373" t="str">
            <v>5480004895</v>
          </cell>
          <cell r="B12373" t="str">
            <v>ÖLFLEX SERVO EL 6FX8002-5CN31 12,5m</v>
          </cell>
          <cell r="C12373" t="str">
            <v>A27 0000 128000V00</v>
          </cell>
          <cell r="D12373">
            <v>100</v>
          </cell>
          <cell r="E12373" t="str">
            <v>ST</v>
          </cell>
          <cell r="F12373">
            <v>0</v>
          </cell>
          <cell r="G12373">
            <v>31537.500799999998</v>
          </cell>
          <cell r="I12373" t="e">
            <v>#N/A</v>
          </cell>
        </row>
        <row r="12374">
          <cell r="A12374" t="str">
            <v>5480004896</v>
          </cell>
          <cell r="B12374" t="str">
            <v>ÖLFLEX SERVO EL 6FX8002-5CN31 13m</v>
          </cell>
          <cell r="C12374" t="str">
            <v>A27 0000 128000V00</v>
          </cell>
          <cell r="D12374">
            <v>100</v>
          </cell>
          <cell r="E12374" t="str">
            <v>ST</v>
          </cell>
          <cell r="F12374">
            <v>0</v>
          </cell>
          <cell r="G12374">
            <v>31909.207199999997</v>
          </cell>
          <cell r="I12374" t="e">
            <v>#N/A</v>
          </cell>
        </row>
        <row r="12375">
          <cell r="A12375" t="str">
            <v>5480004897</v>
          </cell>
          <cell r="B12375" t="str">
            <v>ÖLFLEX SERVO EL 6FX8002-5CN31 13,5m</v>
          </cell>
          <cell r="C12375" t="str">
            <v>A27 0000 128000V00</v>
          </cell>
          <cell r="D12375">
            <v>100</v>
          </cell>
          <cell r="E12375" t="str">
            <v>ST</v>
          </cell>
          <cell r="F12375">
            <v>0</v>
          </cell>
          <cell r="G12375">
            <v>32280.9136</v>
          </cell>
          <cell r="I12375" t="e">
            <v>#N/A</v>
          </cell>
        </row>
        <row r="12376">
          <cell r="A12376" t="str">
            <v>5480004898</v>
          </cell>
          <cell r="B12376" t="str">
            <v>ÖLFLEX SERVO EL 6FX8002-5CN31 14m</v>
          </cell>
          <cell r="C12376" t="str">
            <v>A27 0000 128000V00</v>
          </cell>
          <cell r="D12376">
            <v>100</v>
          </cell>
          <cell r="E12376" t="str">
            <v>ST</v>
          </cell>
          <cell r="F12376">
            <v>0</v>
          </cell>
          <cell r="G12376">
            <v>32652.620000000003</v>
          </cell>
          <cell r="I12376" t="e">
            <v>#N/A</v>
          </cell>
        </row>
        <row r="12377">
          <cell r="A12377" t="str">
            <v>5480004899</v>
          </cell>
          <cell r="B12377" t="str">
            <v>ÖLFLEX SERVO EL 6FX8002-5CN31 14,5m</v>
          </cell>
          <cell r="C12377" t="str">
            <v>A27 0000 128000V00</v>
          </cell>
          <cell r="D12377">
            <v>100</v>
          </cell>
          <cell r="E12377" t="str">
            <v>ST</v>
          </cell>
          <cell r="F12377">
            <v>0</v>
          </cell>
          <cell r="G12377">
            <v>33024.326399999998</v>
          </cell>
          <cell r="I12377" t="e">
            <v>#N/A</v>
          </cell>
        </row>
        <row r="12378">
          <cell r="A12378" t="str">
            <v>5480004900</v>
          </cell>
          <cell r="B12378" t="str">
            <v>ÖLFLEX SERVO EL 6FX8002-5CN31 15m</v>
          </cell>
          <cell r="C12378" t="str">
            <v>A27 0000 128000V00</v>
          </cell>
          <cell r="D12378">
            <v>100</v>
          </cell>
          <cell r="E12378" t="str">
            <v>ST</v>
          </cell>
          <cell r="F12378">
            <v>0</v>
          </cell>
          <cell r="G12378">
            <v>33396.032800000001</v>
          </cell>
          <cell r="I12378" t="e">
            <v>#N/A</v>
          </cell>
        </row>
        <row r="12379">
          <cell r="A12379" t="str">
            <v>5480004901</v>
          </cell>
          <cell r="B12379" t="str">
            <v>ÖLFLEX SERVO EL 6FX8002-5CN41 3m</v>
          </cell>
          <cell r="C12379" t="str">
            <v>A27 0000 128000V00</v>
          </cell>
          <cell r="D12379">
            <v>100</v>
          </cell>
          <cell r="E12379" t="str">
            <v>ST</v>
          </cell>
          <cell r="F12379">
            <v>0</v>
          </cell>
          <cell r="G12379">
            <v>25373.14</v>
          </cell>
          <cell r="I12379" t="e">
            <v>#N/A</v>
          </cell>
        </row>
        <row r="12380">
          <cell r="A12380" t="str">
            <v>5480004902</v>
          </cell>
          <cell r="B12380" t="str">
            <v>ÖLFLEX SERVO EL 6FX8002-5CN41 3,5m</v>
          </cell>
          <cell r="C12380" t="str">
            <v>A27 0000 128000V00</v>
          </cell>
          <cell r="D12380">
            <v>100</v>
          </cell>
          <cell r="E12380" t="str">
            <v>ST</v>
          </cell>
          <cell r="F12380">
            <v>0</v>
          </cell>
          <cell r="G12380">
            <v>25876.967999999997</v>
          </cell>
          <cell r="I12380" t="e">
            <v>#N/A</v>
          </cell>
        </row>
        <row r="12381">
          <cell r="A12381" t="str">
            <v>5480004903</v>
          </cell>
          <cell r="B12381" t="str">
            <v>ÖLFLEX SERVO EL 6FX8002-5CN41 4m</v>
          </cell>
          <cell r="C12381" t="str">
            <v>A27 0000 128000V00</v>
          </cell>
          <cell r="D12381">
            <v>100</v>
          </cell>
          <cell r="E12381" t="str">
            <v>ST</v>
          </cell>
          <cell r="F12381">
            <v>0</v>
          </cell>
          <cell r="G12381">
            <v>26380.795999999998</v>
          </cell>
          <cell r="I12381" t="e">
            <v>#N/A</v>
          </cell>
        </row>
        <row r="12382">
          <cell r="A12382" t="str">
            <v>5480004904</v>
          </cell>
          <cell r="B12382" t="str">
            <v>ÖLFLEX SERVO EL 6FX8002-5CN41 4,5m</v>
          </cell>
          <cell r="C12382" t="str">
            <v>A27 0000 128000V00</v>
          </cell>
          <cell r="D12382">
            <v>100</v>
          </cell>
          <cell r="E12382" t="str">
            <v>ST</v>
          </cell>
          <cell r="F12382">
            <v>0</v>
          </cell>
          <cell r="G12382">
            <v>26917.519199999999</v>
          </cell>
          <cell r="I12382" t="e">
            <v>#N/A</v>
          </cell>
        </row>
        <row r="12383">
          <cell r="A12383" t="str">
            <v>5480004905</v>
          </cell>
          <cell r="B12383" t="str">
            <v>ÖLFLEX SERVO EL 6FX8002-5CN41 5m</v>
          </cell>
          <cell r="C12383" t="str">
            <v>A27 0000 128000V00</v>
          </cell>
          <cell r="D12383">
            <v>100</v>
          </cell>
          <cell r="E12383" t="str">
            <v>ST</v>
          </cell>
          <cell r="F12383">
            <v>0</v>
          </cell>
          <cell r="G12383">
            <v>27421.347199999997</v>
          </cell>
          <cell r="I12383" t="e">
            <v>#N/A</v>
          </cell>
        </row>
        <row r="12384">
          <cell r="A12384" t="str">
            <v>5480004906</v>
          </cell>
          <cell r="B12384" t="str">
            <v>ÖLFLEX SERVO EL 6FX8002-5CN41 5,5m</v>
          </cell>
          <cell r="C12384" t="str">
            <v>A27 0000 128000V00</v>
          </cell>
          <cell r="D12384">
            <v>100</v>
          </cell>
          <cell r="E12384" t="str">
            <v>ST</v>
          </cell>
          <cell r="F12384">
            <v>0</v>
          </cell>
          <cell r="G12384">
            <v>27925.175199999998</v>
          </cell>
          <cell r="I12384" t="e">
            <v>#N/A</v>
          </cell>
        </row>
        <row r="12385">
          <cell r="A12385" t="str">
            <v>5480004907</v>
          </cell>
          <cell r="B12385" t="str">
            <v>ÖLFLEX SERVO EL 6FX8002-5CN41 6m</v>
          </cell>
          <cell r="C12385" t="str">
            <v>A27 0000 128000V00</v>
          </cell>
          <cell r="D12385">
            <v>100</v>
          </cell>
          <cell r="E12385" t="str">
            <v>ST</v>
          </cell>
          <cell r="F12385">
            <v>0</v>
          </cell>
          <cell r="G12385">
            <v>28461.898400000002</v>
          </cell>
          <cell r="I12385" t="e">
            <v>#N/A</v>
          </cell>
        </row>
        <row r="12386">
          <cell r="A12386" t="str">
            <v>5480004908</v>
          </cell>
          <cell r="B12386" t="str">
            <v>ÖLFLEX SERVO EL 6FX8002-5CN41 6,5m</v>
          </cell>
          <cell r="C12386" t="str">
            <v>A27 0000 128000V00</v>
          </cell>
          <cell r="D12386">
            <v>100</v>
          </cell>
          <cell r="E12386" t="str">
            <v>ST</v>
          </cell>
          <cell r="F12386">
            <v>0</v>
          </cell>
          <cell r="G12386">
            <v>28965.7264</v>
          </cell>
          <cell r="I12386" t="e">
            <v>#N/A</v>
          </cell>
        </row>
        <row r="12387">
          <cell r="A12387" t="str">
            <v>5480004909</v>
          </cell>
          <cell r="B12387" t="str">
            <v>ÖLFLEX SERVO EL 6FX8002-5CN41 7m</v>
          </cell>
          <cell r="C12387" t="str">
            <v>A27 0000 128000V00</v>
          </cell>
          <cell r="D12387">
            <v>100</v>
          </cell>
          <cell r="E12387" t="str">
            <v>ST</v>
          </cell>
          <cell r="F12387">
            <v>0</v>
          </cell>
          <cell r="G12387">
            <v>29469.5648</v>
          </cell>
          <cell r="I12387" t="e">
            <v>#N/A</v>
          </cell>
        </row>
        <row r="12388">
          <cell r="A12388" t="str">
            <v>5480004910</v>
          </cell>
          <cell r="B12388" t="str">
            <v>ÖLFLEX SERVO EL 6FX8002-5CN41 7,5m</v>
          </cell>
          <cell r="C12388" t="str">
            <v>A27 0000 128000V00</v>
          </cell>
          <cell r="D12388">
            <v>100</v>
          </cell>
          <cell r="E12388" t="str">
            <v>ST</v>
          </cell>
          <cell r="F12388">
            <v>0</v>
          </cell>
          <cell r="G12388">
            <v>30006.277600000001</v>
          </cell>
          <cell r="I12388" t="e">
            <v>#N/A</v>
          </cell>
        </row>
        <row r="12389">
          <cell r="A12389" t="str">
            <v>5480004911</v>
          </cell>
          <cell r="B12389" t="str">
            <v>ÖLFLEX SERVO EL 6FX8002-5CN41 8m</v>
          </cell>
          <cell r="C12389" t="str">
            <v>A27 0000 128000V00</v>
          </cell>
          <cell r="D12389">
            <v>100</v>
          </cell>
          <cell r="E12389" t="str">
            <v>ST</v>
          </cell>
          <cell r="F12389">
            <v>0</v>
          </cell>
          <cell r="G12389">
            <v>30510.105599999999</v>
          </cell>
          <cell r="I12389" t="e">
            <v>#N/A</v>
          </cell>
        </row>
        <row r="12390">
          <cell r="A12390" t="str">
            <v>5480004912</v>
          </cell>
          <cell r="B12390" t="str">
            <v>ÖLFLEX SERVO EL 6FX8002-5CN41 8,5m</v>
          </cell>
          <cell r="C12390" t="str">
            <v>A27 0000 128000V00</v>
          </cell>
          <cell r="D12390">
            <v>100</v>
          </cell>
          <cell r="E12390" t="str">
            <v>ST</v>
          </cell>
          <cell r="F12390">
            <v>0</v>
          </cell>
          <cell r="G12390">
            <v>31013.9336</v>
          </cell>
          <cell r="I12390" t="e">
            <v>#N/A</v>
          </cell>
        </row>
        <row r="12391">
          <cell r="A12391" t="str">
            <v>5480004913</v>
          </cell>
          <cell r="B12391" t="str">
            <v>ÖLFLEX SERVO EL 6FX8002-5CN41 9m</v>
          </cell>
          <cell r="C12391" t="str">
            <v>A27 0000 128000V00</v>
          </cell>
          <cell r="D12391">
            <v>100</v>
          </cell>
          <cell r="E12391" t="str">
            <v>ST</v>
          </cell>
          <cell r="F12391">
            <v>0</v>
          </cell>
          <cell r="G12391">
            <v>31550.646400000001</v>
          </cell>
          <cell r="I12391" t="e">
            <v>#N/A</v>
          </cell>
        </row>
        <row r="12392">
          <cell r="A12392" t="str">
            <v>5480004914</v>
          </cell>
          <cell r="B12392" t="str">
            <v>ÖLFLEX SERVO EL 6FX8002-5CN41 9,5m</v>
          </cell>
          <cell r="C12392" t="str">
            <v>A27 0000 128000V00</v>
          </cell>
          <cell r="D12392">
            <v>100</v>
          </cell>
          <cell r="E12392" t="str">
            <v>ST</v>
          </cell>
          <cell r="F12392">
            <v>0</v>
          </cell>
          <cell r="G12392">
            <v>32054.474399999999</v>
          </cell>
          <cell r="I12392" t="e">
            <v>#N/A</v>
          </cell>
        </row>
        <row r="12393">
          <cell r="A12393" t="str">
            <v>5480004915</v>
          </cell>
          <cell r="B12393" t="str">
            <v>ÖLFLEX SERVO EL 6FX8002-5CN41 10m</v>
          </cell>
          <cell r="C12393" t="str">
            <v>A27 0000 128000V00</v>
          </cell>
          <cell r="D12393">
            <v>100</v>
          </cell>
          <cell r="E12393" t="str">
            <v>ST</v>
          </cell>
          <cell r="F12393">
            <v>0</v>
          </cell>
          <cell r="G12393">
            <v>32558.3128</v>
          </cell>
          <cell r="I12393" t="e">
            <v>#N/A</v>
          </cell>
        </row>
        <row r="12394">
          <cell r="A12394" t="str">
            <v>5480004916</v>
          </cell>
          <cell r="B12394" t="str">
            <v>ÖLFLEX SERVO EL 6FX8002-5CN41 10,5m</v>
          </cell>
          <cell r="C12394" t="str">
            <v>A27 0000 128000V00</v>
          </cell>
          <cell r="D12394">
            <v>100</v>
          </cell>
          <cell r="E12394" t="str">
            <v>ST</v>
          </cell>
          <cell r="F12394">
            <v>0</v>
          </cell>
          <cell r="G12394">
            <v>33095.036</v>
          </cell>
          <cell r="I12394" t="e">
            <v>#N/A</v>
          </cell>
        </row>
        <row r="12395">
          <cell r="A12395" t="str">
            <v>5480004917</v>
          </cell>
          <cell r="B12395" t="str">
            <v>ÖLFLEX SERVO EL 6FX8002-5CN41 11m</v>
          </cell>
          <cell r="C12395" t="str">
            <v>A27 0000 128000V00</v>
          </cell>
          <cell r="D12395">
            <v>100</v>
          </cell>
          <cell r="E12395" t="str">
            <v>ST</v>
          </cell>
          <cell r="F12395">
            <v>0</v>
          </cell>
          <cell r="G12395">
            <v>33598.864000000001</v>
          </cell>
          <cell r="I12395" t="e">
            <v>#N/A</v>
          </cell>
        </row>
        <row r="12396">
          <cell r="A12396" t="str">
            <v>5480004918</v>
          </cell>
          <cell r="B12396" t="str">
            <v>ÖLFLEX SERVO EL 6FX8002-5CN41 11,5m</v>
          </cell>
          <cell r="C12396" t="str">
            <v>A27 0000 128000V00</v>
          </cell>
          <cell r="D12396">
            <v>100</v>
          </cell>
          <cell r="E12396" t="str">
            <v>ST</v>
          </cell>
          <cell r="F12396">
            <v>0</v>
          </cell>
          <cell r="G12396">
            <v>34102.692000000003</v>
          </cell>
          <cell r="I12396" t="e">
            <v>#N/A</v>
          </cell>
        </row>
        <row r="12397">
          <cell r="A12397" t="str">
            <v>5480004919</v>
          </cell>
          <cell r="B12397" t="str">
            <v>ÖLFLEX SERVO EL 6FX8002-5CN41 12m</v>
          </cell>
          <cell r="C12397" t="str">
            <v>A27 0000 128000V00</v>
          </cell>
          <cell r="D12397">
            <v>100</v>
          </cell>
          <cell r="E12397" t="str">
            <v>ST</v>
          </cell>
          <cell r="F12397">
            <v>0</v>
          </cell>
          <cell r="G12397">
            <v>34639.404800000004</v>
          </cell>
          <cell r="I12397" t="e">
            <v>#N/A</v>
          </cell>
        </row>
        <row r="12398">
          <cell r="A12398" t="str">
            <v>5480004920</v>
          </cell>
          <cell r="B12398" t="str">
            <v>ÖLFLEX SERVO EL 6FX8002-5CN41 12,5m</v>
          </cell>
          <cell r="C12398" t="str">
            <v>A27 0000 128000V00</v>
          </cell>
          <cell r="D12398">
            <v>100</v>
          </cell>
          <cell r="E12398" t="str">
            <v>ST</v>
          </cell>
          <cell r="F12398">
            <v>0</v>
          </cell>
          <cell r="G12398">
            <v>35143.243200000004</v>
          </cell>
          <cell r="I12398" t="e">
            <v>#N/A</v>
          </cell>
        </row>
        <row r="12399">
          <cell r="A12399" t="str">
            <v>5480004921</v>
          </cell>
          <cell r="B12399" t="str">
            <v>ÖLFLEX SERVO EL 6FX8002-5CN41 13m</v>
          </cell>
          <cell r="C12399" t="str">
            <v>A27 0000 128000V00</v>
          </cell>
          <cell r="D12399">
            <v>100</v>
          </cell>
          <cell r="E12399" t="str">
            <v>ST</v>
          </cell>
          <cell r="F12399">
            <v>0</v>
          </cell>
          <cell r="G12399">
            <v>35647.071199999998</v>
          </cell>
          <cell r="I12399" t="e">
            <v>#N/A</v>
          </cell>
        </row>
        <row r="12400">
          <cell r="A12400" t="str">
            <v>5480004922</v>
          </cell>
          <cell r="B12400" t="str">
            <v>ÖLFLEX SERVO EL 6FX8002-5CN41 13,5m</v>
          </cell>
          <cell r="C12400" t="str">
            <v>A27 0000 128000V00</v>
          </cell>
          <cell r="D12400">
            <v>100</v>
          </cell>
          <cell r="E12400" t="str">
            <v>ST</v>
          </cell>
          <cell r="F12400">
            <v>0</v>
          </cell>
          <cell r="G12400">
            <v>36183.784</v>
          </cell>
          <cell r="I12400" t="e">
            <v>#N/A</v>
          </cell>
        </row>
        <row r="12401">
          <cell r="A12401" t="str">
            <v>5480004923</v>
          </cell>
          <cell r="B12401" t="str">
            <v>ÖLFLEX SERVO EL 6FX8002-5CN41 14m</v>
          </cell>
          <cell r="C12401" t="str">
            <v>A27 0000 128000V00</v>
          </cell>
          <cell r="D12401">
            <v>100</v>
          </cell>
          <cell r="E12401" t="str">
            <v>ST</v>
          </cell>
          <cell r="F12401">
            <v>0</v>
          </cell>
          <cell r="G12401">
            <v>36687.612000000001</v>
          </cell>
          <cell r="I12401" t="e">
            <v>#N/A</v>
          </cell>
        </row>
        <row r="12402">
          <cell r="A12402" t="str">
            <v>5480004924</v>
          </cell>
          <cell r="B12402" t="str">
            <v>ÖLFLEX SERVO EL 6FX8002-5CN41 14,5m</v>
          </cell>
          <cell r="C12402" t="str">
            <v>A27 0000 128000V00</v>
          </cell>
          <cell r="D12402">
            <v>100</v>
          </cell>
          <cell r="E12402" t="str">
            <v>ST</v>
          </cell>
          <cell r="F12402">
            <v>0</v>
          </cell>
          <cell r="G12402">
            <v>37191.440000000002</v>
          </cell>
          <cell r="I12402" t="e">
            <v>#N/A</v>
          </cell>
        </row>
        <row r="12403">
          <cell r="A12403" t="str">
            <v>5480004925</v>
          </cell>
          <cell r="B12403" t="str">
            <v>ÖLFLEX SERVO EL 6FX8002-5CN41 15m</v>
          </cell>
          <cell r="C12403" t="str">
            <v>A27 0000 128000V00</v>
          </cell>
          <cell r="D12403">
            <v>100</v>
          </cell>
          <cell r="E12403" t="str">
            <v>ST</v>
          </cell>
          <cell r="F12403">
            <v>0</v>
          </cell>
          <cell r="G12403">
            <v>37728.163200000003</v>
          </cell>
          <cell r="I12403" t="e">
            <v>#N/A</v>
          </cell>
        </row>
        <row r="12404">
          <cell r="A12404" t="str">
            <v>5480004926</v>
          </cell>
          <cell r="B12404" t="str">
            <v>ÖLFLEX SERVO EL 6FX8002-5CN51 3m</v>
          </cell>
          <cell r="C12404" t="str">
            <v>A27 0000 128000V00</v>
          </cell>
          <cell r="D12404">
            <v>100</v>
          </cell>
          <cell r="E12404" t="str">
            <v>ST</v>
          </cell>
          <cell r="F12404">
            <v>0</v>
          </cell>
          <cell r="G12404">
            <v>26102.4712</v>
          </cell>
          <cell r="I12404" t="e">
            <v>#N/A</v>
          </cell>
        </row>
        <row r="12405">
          <cell r="A12405" t="str">
            <v>5480004927</v>
          </cell>
          <cell r="B12405" t="str">
            <v>ÖLFLEX SERVO EL 6FX8002-5CN51 3,5m</v>
          </cell>
          <cell r="C12405" t="str">
            <v>A27 0000 128000V00</v>
          </cell>
          <cell r="D12405">
            <v>100</v>
          </cell>
          <cell r="E12405" t="str">
            <v>ST</v>
          </cell>
          <cell r="F12405">
            <v>0</v>
          </cell>
          <cell r="G12405">
            <v>26802.422399999999</v>
          </cell>
          <cell r="I12405" t="e">
            <v>#N/A</v>
          </cell>
        </row>
        <row r="12406">
          <cell r="A12406" t="str">
            <v>5480004928</v>
          </cell>
          <cell r="B12406" t="str">
            <v>ÖLFLEX SERVO EL 6FX8002-5CN51 4m</v>
          </cell>
          <cell r="C12406" t="str">
            <v>A27 0000 128000V00</v>
          </cell>
          <cell r="D12406">
            <v>100</v>
          </cell>
          <cell r="E12406" t="str">
            <v>ST</v>
          </cell>
          <cell r="F12406">
            <v>0</v>
          </cell>
          <cell r="G12406">
            <v>27502.383999999998</v>
          </cell>
          <cell r="I12406" t="e">
            <v>#N/A</v>
          </cell>
        </row>
        <row r="12407">
          <cell r="A12407" t="str">
            <v>5480004929</v>
          </cell>
          <cell r="B12407" t="str">
            <v>ÖLFLEX SERVO EL 6FX8002-5CN51 4,5m</v>
          </cell>
          <cell r="C12407" t="str">
            <v>A27 0000 128000V00</v>
          </cell>
          <cell r="D12407">
            <v>100</v>
          </cell>
          <cell r="E12407" t="str">
            <v>ST</v>
          </cell>
          <cell r="F12407">
            <v>0</v>
          </cell>
          <cell r="G12407">
            <v>28169.4712</v>
          </cell>
          <cell r="I12407" t="e">
            <v>#N/A</v>
          </cell>
        </row>
        <row r="12408">
          <cell r="A12408" t="str">
            <v>5480004930</v>
          </cell>
          <cell r="B12408" t="str">
            <v>ÖLFLEX SERVO EL 6FX8002-5CN51 5m</v>
          </cell>
          <cell r="C12408" t="str">
            <v>A27 0000 128000V00</v>
          </cell>
          <cell r="D12408">
            <v>100</v>
          </cell>
          <cell r="E12408" t="str">
            <v>ST</v>
          </cell>
          <cell r="F12408">
            <v>0</v>
          </cell>
          <cell r="G12408">
            <v>28869.422399999999</v>
          </cell>
          <cell r="I12408" t="e">
            <v>#N/A</v>
          </cell>
        </row>
        <row r="12409">
          <cell r="A12409" t="str">
            <v>5480004931</v>
          </cell>
          <cell r="B12409" t="str">
            <v>ÖLFLEX SERVO EL 6FX8002-5CN51 5,5m</v>
          </cell>
          <cell r="C12409" t="str">
            <v>A27 0000 128000V00</v>
          </cell>
          <cell r="D12409">
            <v>100</v>
          </cell>
          <cell r="E12409" t="str">
            <v>ST</v>
          </cell>
          <cell r="F12409">
            <v>0</v>
          </cell>
          <cell r="G12409">
            <v>29536.499200000002</v>
          </cell>
          <cell r="I12409" t="e">
            <v>#N/A</v>
          </cell>
        </row>
        <row r="12410">
          <cell r="A12410" t="str">
            <v>5480004932</v>
          </cell>
          <cell r="B12410" t="str">
            <v>ÖLFLEX SERVO EL 6FX8002-5CN51 6m</v>
          </cell>
          <cell r="C12410" t="str">
            <v>A27 0000 128000V00</v>
          </cell>
          <cell r="D12410">
            <v>100</v>
          </cell>
          <cell r="E12410" t="str">
            <v>ST</v>
          </cell>
          <cell r="F12410">
            <v>0</v>
          </cell>
          <cell r="G12410">
            <v>30236.4712</v>
          </cell>
          <cell r="I12410" t="e">
            <v>#N/A</v>
          </cell>
        </row>
        <row r="12411">
          <cell r="A12411" t="str">
            <v>5480004933</v>
          </cell>
          <cell r="B12411" t="str">
            <v>ÖLFLEX SERVO EL 6FX8002-5CN51 6,5m</v>
          </cell>
          <cell r="C12411" t="str">
            <v>A27 0000 128000V00</v>
          </cell>
          <cell r="D12411">
            <v>100</v>
          </cell>
          <cell r="E12411" t="str">
            <v>ST</v>
          </cell>
          <cell r="F12411">
            <v>0</v>
          </cell>
          <cell r="G12411">
            <v>30936.422399999999</v>
          </cell>
          <cell r="I12411" t="e">
            <v>#N/A</v>
          </cell>
        </row>
        <row r="12412">
          <cell r="A12412" t="str">
            <v>5480004934</v>
          </cell>
          <cell r="B12412" t="str">
            <v>ÖLFLEX SERVO EL 6FX8002-5CN51 7m</v>
          </cell>
          <cell r="C12412" t="str">
            <v>A27 0000 128000V00</v>
          </cell>
          <cell r="D12412">
            <v>100</v>
          </cell>
          <cell r="E12412" t="str">
            <v>ST</v>
          </cell>
          <cell r="F12412">
            <v>0</v>
          </cell>
          <cell r="G12412">
            <v>31603.499200000002</v>
          </cell>
          <cell r="I12412" t="e">
            <v>#N/A</v>
          </cell>
        </row>
        <row r="12413">
          <cell r="A12413" t="str">
            <v>5480004935</v>
          </cell>
          <cell r="B12413" t="str">
            <v>ÖLFLEX SERVO EL 6FX8002-5CN51 7,5m</v>
          </cell>
          <cell r="C12413" t="str">
            <v>A27 0000 128000V00</v>
          </cell>
          <cell r="D12413">
            <v>100</v>
          </cell>
          <cell r="E12413" t="str">
            <v>ST</v>
          </cell>
          <cell r="F12413">
            <v>0</v>
          </cell>
          <cell r="G12413">
            <v>32303.4712</v>
          </cell>
          <cell r="I12413" t="e">
            <v>#N/A</v>
          </cell>
        </row>
        <row r="12414">
          <cell r="A12414" t="str">
            <v>5480004936</v>
          </cell>
          <cell r="B12414" t="str">
            <v>ÖLFLEX SERVO EL 6FX8002-5CN51 8m</v>
          </cell>
          <cell r="C12414" t="str">
            <v>A27 0000 128000V00</v>
          </cell>
          <cell r="D12414">
            <v>100</v>
          </cell>
          <cell r="E12414" t="str">
            <v>ST</v>
          </cell>
          <cell r="F12414">
            <v>0</v>
          </cell>
          <cell r="G12414">
            <v>32970.537600000003</v>
          </cell>
          <cell r="I12414" t="e">
            <v>#N/A</v>
          </cell>
        </row>
        <row r="12415">
          <cell r="A12415" t="str">
            <v>5480004937</v>
          </cell>
          <cell r="B12415" t="str">
            <v>ÖLFLEX SERVO EL 6FX8002-5CN51 8,5m</v>
          </cell>
          <cell r="C12415" t="str">
            <v>A27 0000 128000V00</v>
          </cell>
          <cell r="D12415">
            <v>100</v>
          </cell>
          <cell r="E12415" t="str">
            <v>ST</v>
          </cell>
          <cell r="F12415">
            <v>0</v>
          </cell>
          <cell r="G12415">
            <v>33670.499199999998</v>
          </cell>
          <cell r="I12415" t="e">
            <v>#N/A</v>
          </cell>
        </row>
        <row r="12416">
          <cell r="A12416" t="str">
            <v>5480004938</v>
          </cell>
          <cell r="B12416" t="str">
            <v>ÖLFLEX SERVO EL 6FX8002-5CN51 9m</v>
          </cell>
          <cell r="C12416" t="str">
            <v>A27 0000 128000V00</v>
          </cell>
          <cell r="D12416">
            <v>100</v>
          </cell>
          <cell r="E12416" t="str">
            <v>ST</v>
          </cell>
          <cell r="F12416">
            <v>0</v>
          </cell>
          <cell r="G12416">
            <v>34370.4712</v>
          </cell>
          <cell r="I12416" t="e">
            <v>#N/A</v>
          </cell>
        </row>
        <row r="12417">
          <cell r="A12417" t="str">
            <v>5480004939</v>
          </cell>
          <cell r="B12417" t="str">
            <v>ÖLFLEX SERVO EL 6FX8002-5CN51 9,5m</v>
          </cell>
          <cell r="C12417" t="str">
            <v>A27 0000 128000V00</v>
          </cell>
          <cell r="D12417">
            <v>100</v>
          </cell>
          <cell r="E12417" t="str">
            <v>ST</v>
          </cell>
          <cell r="F12417">
            <v>0</v>
          </cell>
          <cell r="G12417">
            <v>35037.537600000003</v>
          </cell>
          <cell r="I12417" t="e">
            <v>#N/A</v>
          </cell>
        </row>
        <row r="12418">
          <cell r="A12418" t="str">
            <v>5480004940</v>
          </cell>
          <cell r="B12418" t="str">
            <v>ÖLFLEX SERVO EL 6FX8002-5CN51 10m</v>
          </cell>
          <cell r="C12418" t="str">
            <v>A27 0000 128000V00</v>
          </cell>
          <cell r="D12418">
            <v>100</v>
          </cell>
          <cell r="E12418" t="str">
            <v>ST</v>
          </cell>
          <cell r="F12418">
            <v>0</v>
          </cell>
          <cell r="G12418">
            <v>35737.499200000006</v>
          </cell>
          <cell r="I12418" t="e">
            <v>#N/A</v>
          </cell>
        </row>
        <row r="12419">
          <cell r="A12419" t="str">
            <v>5480004941</v>
          </cell>
          <cell r="B12419" t="str">
            <v>ÖLFLEX SERVO EL 6FX8002-5CN51 10,5m</v>
          </cell>
          <cell r="C12419" t="str">
            <v>A27 0000 128000V00</v>
          </cell>
          <cell r="D12419">
            <v>100</v>
          </cell>
          <cell r="E12419" t="str">
            <v>ST</v>
          </cell>
          <cell r="F12419">
            <v>0</v>
          </cell>
          <cell r="G12419">
            <v>36404.586400000007</v>
          </cell>
          <cell r="I12419" t="e">
            <v>#N/A</v>
          </cell>
        </row>
        <row r="12420">
          <cell r="A12420" t="str">
            <v>5480004942</v>
          </cell>
          <cell r="B12420" t="str">
            <v>ÖLFLEX SERVO EL 6FX8002-5CN51 11m</v>
          </cell>
          <cell r="C12420" t="str">
            <v>A27 0000 128000V00</v>
          </cell>
          <cell r="D12420">
            <v>100</v>
          </cell>
          <cell r="E12420" t="str">
            <v>ST</v>
          </cell>
          <cell r="F12420">
            <v>0</v>
          </cell>
          <cell r="G12420">
            <v>37104.537600000003</v>
          </cell>
          <cell r="I12420" t="e">
            <v>#N/A</v>
          </cell>
        </row>
        <row r="12421">
          <cell r="A12421" t="str">
            <v>5480004943</v>
          </cell>
          <cell r="B12421" t="str">
            <v>ÖLFLEX SERVO EL 6FX8002-5CN51 11,5m</v>
          </cell>
          <cell r="C12421" t="str">
            <v>A27 0000 128000V00</v>
          </cell>
          <cell r="D12421">
            <v>100</v>
          </cell>
          <cell r="E12421" t="str">
            <v>ST</v>
          </cell>
          <cell r="F12421">
            <v>0</v>
          </cell>
          <cell r="G12421">
            <v>37804.499200000006</v>
          </cell>
          <cell r="I12421" t="e">
            <v>#N/A</v>
          </cell>
        </row>
        <row r="12422">
          <cell r="A12422" t="str">
            <v>5480004944</v>
          </cell>
          <cell r="B12422" t="str">
            <v>ÖLFLEX SERVO EL 6FX8002-5CN51 12m</v>
          </cell>
          <cell r="C12422" t="str">
            <v>A27 0000 128000V00</v>
          </cell>
          <cell r="D12422">
            <v>100</v>
          </cell>
          <cell r="E12422" t="str">
            <v>ST</v>
          </cell>
          <cell r="F12422">
            <v>0</v>
          </cell>
          <cell r="G12422">
            <v>38471.586400000007</v>
          </cell>
          <cell r="I12422" t="e">
            <v>#N/A</v>
          </cell>
        </row>
        <row r="12423">
          <cell r="A12423" t="str">
            <v>5480004945</v>
          </cell>
          <cell r="B12423" t="str">
            <v>ÖLFLEX SERVO EL 6FX8002-5CN51 12,5m</v>
          </cell>
          <cell r="C12423" t="str">
            <v>A27 0000 128000V00</v>
          </cell>
          <cell r="D12423">
            <v>100</v>
          </cell>
          <cell r="E12423" t="str">
            <v>ST</v>
          </cell>
          <cell r="F12423">
            <v>0</v>
          </cell>
          <cell r="G12423">
            <v>39171.537600000003</v>
          </cell>
          <cell r="I12423" t="e">
            <v>#N/A</v>
          </cell>
        </row>
        <row r="12424">
          <cell r="A12424" t="str">
            <v>5480004946</v>
          </cell>
          <cell r="B12424" t="str">
            <v>ÖLFLEX SERVO EL 6FX8002-5CN51 13m</v>
          </cell>
          <cell r="C12424" t="str">
            <v>A27 0000 128000V00</v>
          </cell>
          <cell r="D12424">
            <v>100</v>
          </cell>
          <cell r="E12424" t="str">
            <v>ST</v>
          </cell>
          <cell r="F12424">
            <v>0</v>
          </cell>
          <cell r="G12424">
            <v>39838.614399999999</v>
          </cell>
          <cell r="I12424" t="e">
            <v>#N/A</v>
          </cell>
        </row>
        <row r="12425">
          <cell r="A12425" t="str">
            <v>5480004947</v>
          </cell>
          <cell r="B12425" t="str">
            <v>ÖLFLEX SERVO EL 6FX8002-5CN51 13,5m</v>
          </cell>
          <cell r="C12425" t="str">
            <v>A27 0000 128000V00</v>
          </cell>
          <cell r="D12425">
            <v>100</v>
          </cell>
          <cell r="E12425" t="str">
            <v>ST</v>
          </cell>
          <cell r="F12425">
            <v>0</v>
          </cell>
          <cell r="G12425">
            <v>40538.586400000007</v>
          </cell>
          <cell r="I12425" t="e">
            <v>#N/A</v>
          </cell>
        </row>
        <row r="12426">
          <cell r="A12426" t="str">
            <v>5480004948</v>
          </cell>
          <cell r="B12426" t="str">
            <v>ÖLFLEX SERVO EL 6FX8002-5CN51 14m</v>
          </cell>
          <cell r="C12426" t="str">
            <v>A27 0000 128000V00</v>
          </cell>
          <cell r="D12426">
            <v>100</v>
          </cell>
          <cell r="E12426" t="str">
            <v>ST</v>
          </cell>
          <cell r="F12426">
            <v>0</v>
          </cell>
          <cell r="G12426">
            <v>41238.537600000003</v>
          </cell>
          <cell r="I12426" t="e">
            <v>#N/A</v>
          </cell>
        </row>
        <row r="12427">
          <cell r="A12427" t="str">
            <v>5480004949</v>
          </cell>
          <cell r="B12427" t="str">
            <v>ÖLFLEX SERVO EL 6FX8002-5CN51 14,5m</v>
          </cell>
          <cell r="C12427" t="str">
            <v>A27 0000 128000V00</v>
          </cell>
          <cell r="D12427">
            <v>100</v>
          </cell>
          <cell r="E12427" t="str">
            <v>ST</v>
          </cell>
          <cell r="F12427">
            <v>0</v>
          </cell>
          <cell r="G12427">
            <v>41905.614399999999</v>
          </cell>
          <cell r="I12427" t="e">
            <v>#N/A</v>
          </cell>
        </row>
        <row r="12428">
          <cell r="A12428" t="str">
            <v>5480004950</v>
          </cell>
          <cell r="B12428" t="str">
            <v>ÖLFLEX SERVO EL 6FX8002-5CN51 15m</v>
          </cell>
          <cell r="C12428" t="str">
            <v>A27 0000 128000V00</v>
          </cell>
          <cell r="D12428">
            <v>100</v>
          </cell>
          <cell r="E12428" t="str">
            <v>ST</v>
          </cell>
          <cell r="F12428">
            <v>0</v>
          </cell>
          <cell r="G12428">
            <v>42605.586400000007</v>
          </cell>
          <cell r="I12428" t="e">
            <v>#N/A</v>
          </cell>
        </row>
        <row r="12429">
          <cell r="A12429" t="str">
            <v>5480004951</v>
          </cell>
          <cell r="B12429" t="str">
            <v>ÖLFLEX SERVO EL 6FX8002-5CN54 3m</v>
          </cell>
          <cell r="C12429" t="str">
            <v>A27 0000 128000V00</v>
          </cell>
          <cell r="D12429">
            <v>100</v>
          </cell>
          <cell r="E12429" t="str">
            <v>ST</v>
          </cell>
          <cell r="F12429">
            <v>0</v>
          </cell>
          <cell r="G12429">
            <v>24228.068799999997</v>
          </cell>
          <cell r="I12429" t="e">
            <v>#N/A</v>
          </cell>
        </row>
        <row r="12430">
          <cell r="A12430" t="str">
            <v>5480004952</v>
          </cell>
          <cell r="B12430" t="str">
            <v>ÖLFLEX SERVO EL 6FX8002-5CN54 3,5m</v>
          </cell>
          <cell r="C12430" t="str">
            <v>A27 0000 128000V00</v>
          </cell>
          <cell r="D12430">
            <v>100</v>
          </cell>
          <cell r="E12430" t="str">
            <v>ST</v>
          </cell>
          <cell r="F12430">
            <v>0</v>
          </cell>
          <cell r="G12430">
            <v>24895.155999999999</v>
          </cell>
          <cell r="I12430" t="e">
            <v>#N/A</v>
          </cell>
        </row>
        <row r="12431">
          <cell r="A12431" t="str">
            <v>5480004953</v>
          </cell>
          <cell r="B12431" t="str">
            <v>ÖLFLEX SERVO EL 6FX8002-5CN54 4m</v>
          </cell>
          <cell r="C12431" t="str">
            <v>A27 0000 128000V00</v>
          </cell>
          <cell r="D12431">
            <v>100</v>
          </cell>
          <cell r="E12431" t="str">
            <v>ST</v>
          </cell>
          <cell r="F12431">
            <v>0</v>
          </cell>
          <cell r="G12431">
            <v>25595.107199999999</v>
          </cell>
          <cell r="I12431" t="e">
            <v>#N/A</v>
          </cell>
        </row>
        <row r="12432">
          <cell r="A12432" t="str">
            <v>5480004954</v>
          </cell>
          <cell r="B12432" t="str">
            <v>ÖLFLEX SERVO EL 6FX8002-5CN54 4,5m</v>
          </cell>
          <cell r="C12432" t="str">
            <v>A27 0000 128000V00</v>
          </cell>
          <cell r="D12432">
            <v>100</v>
          </cell>
          <cell r="E12432" t="str">
            <v>ST</v>
          </cell>
          <cell r="F12432">
            <v>0</v>
          </cell>
          <cell r="G12432">
            <v>26295.068799999997</v>
          </cell>
          <cell r="I12432" t="e">
            <v>#N/A</v>
          </cell>
        </row>
        <row r="12433">
          <cell r="A12433" t="str">
            <v>5480004955</v>
          </cell>
          <cell r="B12433" t="str">
            <v>ÖLFLEX SERVO EL 6FX8002-5CN54 5m</v>
          </cell>
          <cell r="C12433" t="str">
            <v>A27 0000 128000V00</v>
          </cell>
          <cell r="D12433">
            <v>100</v>
          </cell>
          <cell r="E12433" t="str">
            <v>ST</v>
          </cell>
          <cell r="F12433">
            <v>0</v>
          </cell>
          <cell r="G12433">
            <v>26962.155999999999</v>
          </cell>
          <cell r="I12433" t="e">
            <v>#N/A</v>
          </cell>
        </row>
        <row r="12434">
          <cell r="A12434" t="str">
            <v>5480004956</v>
          </cell>
          <cell r="B12434" t="str">
            <v>ÖLFLEX SERVO EL 6FX8002-5CN54 5,5m</v>
          </cell>
          <cell r="C12434" t="str">
            <v>A27 0000 128000V00</v>
          </cell>
          <cell r="D12434">
            <v>100</v>
          </cell>
          <cell r="E12434" t="str">
            <v>ST</v>
          </cell>
          <cell r="F12434">
            <v>0</v>
          </cell>
          <cell r="G12434">
            <v>27662.107199999999</v>
          </cell>
          <cell r="I12434" t="e">
            <v>#N/A</v>
          </cell>
        </row>
        <row r="12435">
          <cell r="A12435" t="str">
            <v>5480004957</v>
          </cell>
          <cell r="B12435" t="str">
            <v>ÖLFLEX SERVO EL 6FX8002-5CN54 6m</v>
          </cell>
          <cell r="C12435" t="str">
            <v>A27 0000 128000V00</v>
          </cell>
          <cell r="D12435">
            <v>100</v>
          </cell>
          <cell r="E12435" t="str">
            <v>ST</v>
          </cell>
          <cell r="F12435">
            <v>0</v>
          </cell>
          <cell r="G12435">
            <v>28329.184000000001</v>
          </cell>
          <cell r="I12435" t="e">
            <v>#N/A</v>
          </cell>
        </row>
        <row r="12436">
          <cell r="A12436" t="str">
            <v>5480004958</v>
          </cell>
          <cell r="B12436" t="str">
            <v>ÖLFLEX SERVO EL 6FX8002-5CN54 6,5m</v>
          </cell>
          <cell r="C12436" t="str">
            <v>A27 0000 128000V00</v>
          </cell>
          <cell r="D12436">
            <v>100</v>
          </cell>
          <cell r="E12436" t="str">
            <v>ST</v>
          </cell>
          <cell r="F12436">
            <v>0</v>
          </cell>
          <cell r="G12436">
            <v>29029.155999999999</v>
          </cell>
          <cell r="I12436" t="e">
            <v>#N/A</v>
          </cell>
        </row>
        <row r="12437">
          <cell r="A12437" t="str">
            <v>5480004959</v>
          </cell>
          <cell r="B12437" t="str">
            <v>ÖLFLEX SERVO EL 6FX8002-5CN54 7m</v>
          </cell>
          <cell r="C12437" t="str">
            <v>A27 0000 128000V00</v>
          </cell>
          <cell r="D12437">
            <v>100</v>
          </cell>
          <cell r="E12437" t="str">
            <v>ST</v>
          </cell>
          <cell r="F12437">
            <v>0</v>
          </cell>
          <cell r="G12437">
            <v>29729.107199999999</v>
          </cell>
          <cell r="I12437" t="e">
            <v>#N/A</v>
          </cell>
        </row>
        <row r="12438">
          <cell r="A12438" t="str">
            <v>5480004960</v>
          </cell>
          <cell r="B12438" t="str">
            <v>ÖLFLEX SERVO EL 6FX8002-5CN54 7,5m</v>
          </cell>
          <cell r="C12438" t="str">
            <v>A27 0000 128000V00</v>
          </cell>
          <cell r="D12438">
            <v>100</v>
          </cell>
          <cell r="E12438" t="str">
            <v>ST</v>
          </cell>
          <cell r="F12438">
            <v>0</v>
          </cell>
          <cell r="G12438">
            <v>30396.184000000001</v>
          </cell>
          <cell r="I12438" t="e">
            <v>#N/A</v>
          </cell>
        </row>
        <row r="12439">
          <cell r="A12439" t="str">
            <v>5480004961</v>
          </cell>
          <cell r="B12439" t="str">
            <v>ÖLFLEX SERVO EL 6FX8002-5CN54 8m</v>
          </cell>
          <cell r="C12439" t="str">
            <v>A27 0000 128000V00</v>
          </cell>
          <cell r="D12439">
            <v>100</v>
          </cell>
          <cell r="E12439" t="str">
            <v>ST</v>
          </cell>
          <cell r="F12439">
            <v>0</v>
          </cell>
          <cell r="G12439">
            <v>31096.155999999999</v>
          </cell>
          <cell r="I12439" t="e">
            <v>#N/A</v>
          </cell>
        </row>
        <row r="12440">
          <cell r="A12440" t="str">
            <v>5480004962</v>
          </cell>
          <cell r="B12440" t="str">
            <v>ÖLFLEX SERVO EL 6FX8002-5CN54 8,5m</v>
          </cell>
          <cell r="C12440" t="str">
            <v>A27 0000 128000V00</v>
          </cell>
          <cell r="D12440">
            <v>100</v>
          </cell>
          <cell r="E12440" t="str">
            <v>ST</v>
          </cell>
          <cell r="F12440">
            <v>0</v>
          </cell>
          <cell r="G12440">
            <v>31763.222399999999</v>
          </cell>
          <cell r="I12440" t="e">
            <v>#N/A</v>
          </cell>
        </row>
        <row r="12441">
          <cell r="A12441" t="str">
            <v>5480004963</v>
          </cell>
          <cell r="B12441" t="str">
            <v>ÖLFLEX SERVO EL 6FX8002-5CN54 9m</v>
          </cell>
          <cell r="C12441" t="str">
            <v>A27 0000 128000V00</v>
          </cell>
          <cell r="D12441">
            <v>100</v>
          </cell>
          <cell r="E12441" t="str">
            <v>ST</v>
          </cell>
          <cell r="F12441">
            <v>0</v>
          </cell>
          <cell r="G12441">
            <v>32463.184000000001</v>
          </cell>
          <cell r="I12441" t="e">
            <v>#N/A</v>
          </cell>
        </row>
        <row r="12442">
          <cell r="A12442" t="str">
            <v>5480004964</v>
          </cell>
          <cell r="B12442" t="str">
            <v>ÖLFLEX SERVO EL 6FX8002-5CN54 9,5m</v>
          </cell>
          <cell r="C12442" t="str">
            <v>A27 0000 128000V00</v>
          </cell>
          <cell r="D12442">
            <v>100</v>
          </cell>
          <cell r="E12442" t="str">
            <v>ST</v>
          </cell>
          <cell r="F12442">
            <v>0</v>
          </cell>
          <cell r="G12442">
            <v>33163.155999999995</v>
          </cell>
          <cell r="I12442" t="e">
            <v>#N/A</v>
          </cell>
        </row>
        <row r="12443">
          <cell r="A12443" t="str">
            <v>5480004965</v>
          </cell>
          <cell r="B12443" t="str">
            <v>ÖLFLEX SERVO EL 6FX8002-5CN54 10m</v>
          </cell>
          <cell r="C12443" t="str">
            <v>A27 0000 128000V00</v>
          </cell>
          <cell r="D12443">
            <v>100</v>
          </cell>
          <cell r="E12443" t="str">
            <v>ST</v>
          </cell>
          <cell r="F12443">
            <v>0</v>
          </cell>
          <cell r="G12443">
            <v>33830.222399999999</v>
          </cell>
          <cell r="I12443" t="e">
            <v>#N/A</v>
          </cell>
        </row>
        <row r="12444">
          <cell r="A12444" t="str">
            <v>5480004966</v>
          </cell>
          <cell r="B12444" t="str">
            <v>ÖLFLEX SERVO EL 6FX8002-5CN54 10,5m</v>
          </cell>
          <cell r="C12444" t="str">
            <v>A27 0000 128000V00</v>
          </cell>
          <cell r="D12444">
            <v>100</v>
          </cell>
          <cell r="E12444" t="str">
            <v>ST</v>
          </cell>
          <cell r="F12444">
            <v>0</v>
          </cell>
          <cell r="G12444">
            <v>34530.184000000001</v>
          </cell>
          <cell r="I12444" t="e">
            <v>#N/A</v>
          </cell>
        </row>
        <row r="12445">
          <cell r="A12445" t="str">
            <v>5480004967</v>
          </cell>
          <cell r="B12445" t="str">
            <v>ÖLFLEX SERVO EL 6FX8002-5CN54 11m</v>
          </cell>
          <cell r="C12445" t="str">
            <v>A27 0000 128000V00</v>
          </cell>
          <cell r="D12445">
            <v>100</v>
          </cell>
          <cell r="E12445" t="str">
            <v>ST</v>
          </cell>
          <cell r="F12445">
            <v>0</v>
          </cell>
          <cell r="G12445">
            <v>35197.271200000003</v>
          </cell>
          <cell r="I12445" t="e">
            <v>#N/A</v>
          </cell>
        </row>
        <row r="12446">
          <cell r="A12446" t="str">
            <v>5480004968</v>
          </cell>
          <cell r="B12446" t="str">
            <v>ÖLFLEX SERVO EL 6FX8002-5CN54 11,5m</v>
          </cell>
          <cell r="C12446" t="str">
            <v>A27 0000 128000V00</v>
          </cell>
          <cell r="D12446">
            <v>100</v>
          </cell>
          <cell r="E12446" t="str">
            <v>ST</v>
          </cell>
          <cell r="F12446">
            <v>0</v>
          </cell>
          <cell r="G12446">
            <v>35897.222400000006</v>
          </cell>
          <cell r="I12446" t="e">
            <v>#N/A</v>
          </cell>
        </row>
        <row r="12447">
          <cell r="A12447" t="str">
            <v>5480004969</v>
          </cell>
          <cell r="B12447" t="str">
            <v>ÖLFLEX SERVO EL 6FX8002-5CN54 12m</v>
          </cell>
          <cell r="C12447" t="str">
            <v>A27 0000 128000V00</v>
          </cell>
          <cell r="D12447">
            <v>100</v>
          </cell>
          <cell r="E12447" t="str">
            <v>ST</v>
          </cell>
          <cell r="F12447">
            <v>0</v>
          </cell>
          <cell r="G12447">
            <v>36597.184000000001</v>
          </cell>
          <cell r="I12447" t="e">
            <v>#N/A</v>
          </cell>
        </row>
        <row r="12448">
          <cell r="A12448" t="str">
            <v>5480004970</v>
          </cell>
          <cell r="B12448" t="str">
            <v>ÖLFLEX SERVO EL 6FX8002-5CN54 12,5m</v>
          </cell>
          <cell r="C12448" t="str">
            <v>A27 0000 128000V00</v>
          </cell>
          <cell r="D12448">
            <v>100</v>
          </cell>
          <cell r="E12448" t="str">
            <v>ST</v>
          </cell>
          <cell r="F12448">
            <v>0</v>
          </cell>
          <cell r="G12448">
            <v>37264.271200000003</v>
          </cell>
          <cell r="I12448" t="e">
            <v>#N/A</v>
          </cell>
        </row>
        <row r="12449">
          <cell r="A12449" t="str">
            <v>5480004971</v>
          </cell>
          <cell r="B12449" t="str">
            <v>ÖLFLEX SERVO EL 6FX8002-5CN54 13m</v>
          </cell>
          <cell r="C12449" t="str">
            <v>A27 0000 128000V00</v>
          </cell>
          <cell r="D12449">
            <v>100</v>
          </cell>
          <cell r="E12449" t="str">
            <v>ST</v>
          </cell>
          <cell r="F12449">
            <v>0</v>
          </cell>
          <cell r="G12449">
            <v>37964.222400000006</v>
          </cell>
          <cell r="I12449" t="e">
            <v>#N/A</v>
          </cell>
        </row>
        <row r="12450">
          <cell r="A12450" t="str">
            <v>5480004972</v>
          </cell>
          <cell r="B12450" t="str">
            <v>ÖLFLEX SERVO EL 6FX8002-5CN54 13,5m</v>
          </cell>
          <cell r="C12450" t="str">
            <v>A27 0000 128000V00</v>
          </cell>
          <cell r="D12450">
            <v>100</v>
          </cell>
          <cell r="E12450" t="str">
            <v>ST</v>
          </cell>
          <cell r="F12450">
            <v>0</v>
          </cell>
          <cell r="G12450">
            <v>38631.299200000001</v>
          </cell>
          <cell r="I12450" t="e">
            <v>#N/A</v>
          </cell>
        </row>
        <row r="12451">
          <cell r="A12451" t="str">
            <v>5480004973</v>
          </cell>
          <cell r="B12451" t="str">
            <v>ÖLFLEX SERVO EL 6FX8002-5CN54 14m</v>
          </cell>
          <cell r="C12451" t="str">
            <v>A27 0000 128000V00</v>
          </cell>
          <cell r="D12451">
            <v>100</v>
          </cell>
          <cell r="E12451" t="str">
            <v>ST</v>
          </cell>
          <cell r="F12451">
            <v>0</v>
          </cell>
          <cell r="G12451">
            <v>39331.271200000003</v>
          </cell>
          <cell r="I12451" t="e">
            <v>#N/A</v>
          </cell>
        </row>
        <row r="12452">
          <cell r="A12452" t="str">
            <v>5480004974</v>
          </cell>
          <cell r="B12452" t="str">
            <v>ÖLFLEX SERVO EL 6FX8002-5CN54 14,5m</v>
          </cell>
          <cell r="C12452" t="str">
            <v>A27 0000 128000V00</v>
          </cell>
          <cell r="D12452">
            <v>100</v>
          </cell>
          <cell r="E12452" t="str">
            <v>ST</v>
          </cell>
          <cell r="F12452">
            <v>0</v>
          </cell>
          <cell r="G12452">
            <v>40031.222400000006</v>
          </cell>
          <cell r="I12452" t="e">
            <v>#N/A</v>
          </cell>
        </row>
        <row r="12453">
          <cell r="A12453" t="str">
            <v>5480004975</v>
          </cell>
          <cell r="B12453" t="str">
            <v>ÖLFLEX SERVO EL 6FX8002-5CN54 15m</v>
          </cell>
          <cell r="C12453" t="str">
            <v>A27 0000 128000V00</v>
          </cell>
          <cell r="D12453">
            <v>100</v>
          </cell>
          <cell r="E12453" t="str">
            <v>ST</v>
          </cell>
          <cell r="F12453">
            <v>0</v>
          </cell>
          <cell r="G12453">
            <v>40698.299200000001</v>
          </cell>
          <cell r="I12453" t="e">
            <v>#N/A</v>
          </cell>
        </row>
        <row r="12454">
          <cell r="A12454" t="str">
            <v>5480004976</v>
          </cell>
          <cell r="B12454" t="str">
            <v>ÖLFLEX SERVO EL 6FX8002-5CN61 3m</v>
          </cell>
          <cell r="C12454" t="str">
            <v>A27 0000 128000V00</v>
          </cell>
          <cell r="D12454">
            <v>100</v>
          </cell>
          <cell r="E12454" t="str">
            <v>ST</v>
          </cell>
          <cell r="F12454">
            <v>0</v>
          </cell>
          <cell r="G12454">
            <v>28205.049599999998</v>
          </cell>
          <cell r="I12454" t="e">
            <v>#N/A</v>
          </cell>
        </row>
        <row r="12455">
          <cell r="A12455" t="str">
            <v>5480004977</v>
          </cell>
          <cell r="B12455" t="str">
            <v>ÖLFLEX SERVO EL 6FX8002-5CN61 3,5m</v>
          </cell>
          <cell r="C12455" t="str">
            <v>A27 0000 128000V00</v>
          </cell>
          <cell r="D12455">
            <v>100</v>
          </cell>
          <cell r="E12455" t="str">
            <v>ST</v>
          </cell>
          <cell r="F12455">
            <v>0</v>
          </cell>
          <cell r="G12455">
            <v>29225.040000000001</v>
          </cell>
          <cell r="I12455" t="e">
            <v>#N/A</v>
          </cell>
        </row>
        <row r="12456">
          <cell r="A12456" t="str">
            <v>5480004978</v>
          </cell>
          <cell r="B12456" t="str">
            <v>ÖLFLEX SERVO EL 6FX8002-5CN61 4m</v>
          </cell>
          <cell r="C12456" t="str">
            <v>A27 0000 128000V00</v>
          </cell>
          <cell r="D12456">
            <v>100</v>
          </cell>
          <cell r="E12456" t="str">
            <v>ST</v>
          </cell>
          <cell r="F12456">
            <v>0</v>
          </cell>
          <cell r="G12456">
            <v>30245.0304</v>
          </cell>
          <cell r="I12456" t="e">
            <v>#N/A</v>
          </cell>
        </row>
        <row r="12457">
          <cell r="A12457" t="str">
            <v>5480004979</v>
          </cell>
          <cell r="B12457" t="str">
            <v>ÖLFLEX SERVO EL 6FX8002-5CN61 4,5m</v>
          </cell>
          <cell r="C12457" t="str">
            <v>A27 0000 128000V00</v>
          </cell>
          <cell r="D12457">
            <v>100</v>
          </cell>
          <cell r="E12457" t="str">
            <v>ST</v>
          </cell>
          <cell r="F12457">
            <v>0</v>
          </cell>
          <cell r="G12457">
            <v>31265.031200000001</v>
          </cell>
          <cell r="I12457" t="e">
            <v>#N/A</v>
          </cell>
        </row>
        <row r="12458">
          <cell r="A12458" t="str">
            <v>5480004980</v>
          </cell>
          <cell r="B12458" t="str">
            <v>ÖLFLEX SERVO EL 6FX8002-5CN61 5m</v>
          </cell>
          <cell r="C12458" t="str">
            <v>A27 0000 128000V00</v>
          </cell>
          <cell r="D12458">
            <v>100</v>
          </cell>
          <cell r="E12458" t="str">
            <v>ST</v>
          </cell>
          <cell r="F12458">
            <v>0</v>
          </cell>
          <cell r="G12458">
            <v>32285.0216</v>
          </cell>
          <cell r="I12458" t="e">
            <v>#N/A</v>
          </cell>
        </row>
        <row r="12459">
          <cell r="A12459" t="str">
            <v>5480004981</v>
          </cell>
          <cell r="B12459" t="str">
            <v>ÖLFLEX SERVO EL 6FX8002-5CN61 5,5m</v>
          </cell>
          <cell r="C12459" t="str">
            <v>A27 0000 128000V00</v>
          </cell>
          <cell r="D12459">
            <v>100</v>
          </cell>
          <cell r="E12459" t="str">
            <v>ST</v>
          </cell>
          <cell r="F12459">
            <v>0</v>
          </cell>
          <cell r="G12459">
            <v>33337.907199999994</v>
          </cell>
          <cell r="I12459" t="e">
            <v>#N/A</v>
          </cell>
        </row>
        <row r="12460">
          <cell r="A12460" t="str">
            <v>5480004982</v>
          </cell>
          <cell r="B12460" t="str">
            <v>ÖLFLEX SERVO EL 6FX8002-5CN61 6m</v>
          </cell>
          <cell r="C12460" t="str">
            <v>A27 0000 128000V00</v>
          </cell>
          <cell r="D12460">
            <v>100</v>
          </cell>
          <cell r="E12460" t="str">
            <v>ST</v>
          </cell>
          <cell r="F12460">
            <v>0</v>
          </cell>
          <cell r="G12460">
            <v>34357.897600000004</v>
          </cell>
          <cell r="I12460" t="e">
            <v>#N/A</v>
          </cell>
        </row>
        <row r="12461">
          <cell r="A12461" t="str">
            <v>5480004983</v>
          </cell>
          <cell r="B12461" t="str">
            <v>ÖLFLEX SERVO EL 6FX8002-5CN61 6,5m</v>
          </cell>
          <cell r="C12461" t="str">
            <v>A27 0000 128000V00</v>
          </cell>
          <cell r="D12461">
            <v>100</v>
          </cell>
          <cell r="E12461" t="str">
            <v>ST</v>
          </cell>
          <cell r="F12461">
            <v>0</v>
          </cell>
          <cell r="G12461">
            <v>35377.898399999998</v>
          </cell>
          <cell r="I12461" t="e">
            <v>#N/A</v>
          </cell>
        </row>
        <row r="12462">
          <cell r="A12462" t="str">
            <v>5480004984</v>
          </cell>
          <cell r="B12462" t="str">
            <v>ÖLFLEX SERVO EL 6FX8002-5CN61 7m</v>
          </cell>
          <cell r="C12462" t="str">
            <v>A27 0000 128000V00</v>
          </cell>
          <cell r="D12462">
            <v>100</v>
          </cell>
          <cell r="E12462" t="str">
            <v>ST</v>
          </cell>
          <cell r="F12462">
            <v>0</v>
          </cell>
          <cell r="G12462">
            <v>36397.878400000001</v>
          </cell>
          <cell r="I12462" t="e">
            <v>#N/A</v>
          </cell>
        </row>
        <row r="12463">
          <cell r="A12463" t="str">
            <v>5480004985</v>
          </cell>
          <cell r="B12463" t="str">
            <v>ÖLFLEX SERVO EL 6FX8002-5CN61 7,5m</v>
          </cell>
          <cell r="C12463" t="str">
            <v>A27 0000 128000V00</v>
          </cell>
          <cell r="D12463">
            <v>100</v>
          </cell>
          <cell r="E12463" t="str">
            <v>ST</v>
          </cell>
          <cell r="F12463">
            <v>0</v>
          </cell>
          <cell r="G12463">
            <v>37417.879200000003</v>
          </cell>
          <cell r="I12463" t="e">
            <v>#N/A</v>
          </cell>
        </row>
        <row r="12464">
          <cell r="A12464" t="str">
            <v>5480004986</v>
          </cell>
          <cell r="B12464" t="str">
            <v>ÖLFLEX SERVO EL 6FX8002-5CN61 8m</v>
          </cell>
          <cell r="C12464" t="str">
            <v>A27 0000 128000V00</v>
          </cell>
          <cell r="D12464">
            <v>100</v>
          </cell>
          <cell r="E12464" t="str">
            <v>ST</v>
          </cell>
          <cell r="F12464">
            <v>0</v>
          </cell>
          <cell r="G12464">
            <v>38437.869600000005</v>
          </cell>
          <cell r="I12464" t="e">
            <v>#N/A</v>
          </cell>
        </row>
        <row r="12465">
          <cell r="A12465" t="str">
            <v>5480004987</v>
          </cell>
          <cell r="B12465" t="str">
            <v>ÖLFLEX SERVO EL 6FX8002-5CN61 8,5m</v>
          </cell>
          <cell r="C12465" t="str">
            <v>A27 0000 128000V00</v>
          </cell>
          <cell r="D12465">
            <v>100</v>
          </cell>
          <cell r="E12465" t="str">
            <v>ST</v>
          </cell>
          <cell r="F12465">
            <v>0</v>
          </cell>
          <cell r="G12465">
            <v>39457.870400000007</v>
          </cell>
          <cell r="I12465" t="e">
            <v>#N/A</v>
          </cell>
        </row>
        <row r="12466">
          <cell r="A12466" t="str">
            <v>5480004988</v>
          </cell>
          <cell r="B12466" t="str">
            <v>ÖLFLEX SERVO EL 6FX8002-5CN61 9m</v>
          </cell>
          <cell r="C12466" t="str">
            <v>A27 0000 128000V00</v>
          </cell>
          <cell r="D12466">
            <v>100</v>
          </cell>
          <cell r="E12466" t="str">
            <v>ST</v>
          </cell>
          <cell r="F12466">
            <v>0</v>
          </cell>
          <cell r="G12466">
            <v>40510.745600000002</v>
          </cell>
          <cell r="I12466" t="e">
            <v>#N/A</v>
          </cell>
        </row>
        <row r="12467">
          <cell r="A12467" t="str">
            <v>5480004989</v>
          </cell>
          <cell r="B12467" t="str">
            <v>ÖLFLEX SERVO EL 6FX8002-5CN61 9,5m</v>
          </cell>
          <cell r="C12467" t="str">
            <v>A27 0000 128000V00</v>
          </cell>
          <cell r="D12467">
            <v>100</v>
          </cell>
          <cell r="E12467" t="str">
            <v>ST</v>
          </cell>
          <cell r="F12467">
            <v>0</v>
          </cell>
          <cell r="G12467">
            <v>41530.746400000004</v>
          </cell>
          <cell r="I12467" t="e">
            <v>#N/A</v>
          </cell>
        </row>
        <row r="12468">
          <cell r="A12468" t="str">
            <v>5480004990</v>
          </cell>
          <cell r="B12468" t="str">
            <v>ÖLFLEX SERVO EL 6FX8002-5CN61 10m</v>
          </cell>
          <cell r="C12468" t="str">
            <v>A27 0000 128000V00</v>
          </cell>
          <cell r="D12468">
            <v>100</v>
          </cell>
          <cell r="E12468" t="str">
            <v>ST</v>
          </cell>
          <cell r="F12468">
            <v>0</v>
          </cell>
          <cell r="G12468">
            <v>42550.726400000007</v>
          </cell>
          <cell r="I12468" t="e">
            <v>#N/A</v>
          </cell>
        </row>
        <row r="12469">
          <cell r="A12469" t="str">
            <v>5480004991</v>
          </cell>
          <cell r="B12469" t="str">
            <v>ÖLFLEX SERVO EL 6FX8002-5CN61 10,5m</v>
          </cell>
          <cell r="C12469" t="str">
            <v>A27 0000 128000V00</v>
          </cell>
          <cell r="D12469">
            <v>100</v>
          </cell>
          <cell r="E12469" t="str">
            <v>ST</v>
          </cell>
          <cell r="F12469">
            <v>0</v>
          </cell>
          <cell r="G12469">
            <v>43570.727200000001</v>
          </cell>
          <cell r="I12469" t="e">
            <v>#N/A</v>
          </cell>
        </row>
        <row r="12470">
          <cell r="A12470" t="str">
            <v>5480004992</v>
          </cell>
          <cell r="B12470" t="str">
            <v>ÖLFLEX SERVO EL 6FX8002-5CN61 11m</v>
          </cell>
          <cell r="C12470" t="str">
            <v>A27 0000 128000V00</v>
          </cell>
          <cell r="D12470">
            <v>100</v>
          </cell>
          <cell r="E12470" t="str">
            <v>ST</v>
          </cell>
          <cell r="F12470">
            <v>0</v>
          </cell>
          <cell r="G12470">
            <v>44590.717600000004</v>
          </cell>
          <cell r="I12470" t="e">
            <v>#N/A</v>
          </cell>
        </row>
        <row r="12471">
          <cell r="A12471" t="str">
            <v>5480004993</v>
          </cell>
          <cell r="B12471" t="str">
            <v>ÖLFLEX SERVO EL 6FX8002-5CN61 11,5m</v>
          </cell>
          <cell r="C12471" t="str">
            <v>A27 0000 128000V00</v>
          </cell>
          <cell r="D12471">
            <v>100</v>
          </cell>
          <cell r="E12471" t="str">
            <v>ST</v>
          </cell>
          <cell r="F12471">
            <v>0</v>
          </cell>
          <cell r="G12471">
            <v>45610.718399999998</v>
          </cell>
          <cell r="I12471" t="e">
            <v>#N/A</v>
          </cell>
        </row>
        <row r="12472">
          <cell r="A12472" t="str">
            <v>5480004994</v>
          </cell>
          <cell r="B12472" t="str">
            <v>ÖLFLEX SERVO EL 6FX8002-5CN61 12m</v>
          </cell>
          <cell r="C12472" t="str">
            <v>A27 0000 128000V00</v>
          </cell>
          <cell r="D12472">
            <v>100</v>
          </cell>
          <cell r="E12472" t="str">
            <v>ST</v>
          </cell>
          <cell r="F12472">
            <v>0</v>
          </cell>
          <cell r="G12472">
            <v>46630.7088</v>
          </cell>
          <cell r="I12472" t="e">
            <v>#N/A</v>
          </cell>
        </row>
        <row r="12473">
          <cell r="A12473" t="str">
            <v>5480004995</v>
          </cell>
          <cell r="B12473" t="str">
            <v>ÖLFLEX SERVO EL 6FX8002-5CN61 12,5m</v>
          </cell>
          <cell r="C12473" t="str">
            <v>A27 0000 128000V00</v>
          </cell>
          <cell r="D12473">
            <v>100</v>
          </cell>
          <cell r="E12473" t="str">
            <v>ST</v>
          </cell>
          <cell r="F12473">
            <v>0</v>
          </cell>
          <cell r="G12473">
            <v>47683.594400000002</v>
          </cell>
          <cell r="I12473" t="e">
            <v>#N/A</v>
          </cell>
        </row>
        <row r="12474">
          <cell r="A12474" t="str">
            <v>5480004996</v>
          </cell>
          <cell r="B12474" t="str">
            <v>ÖLFLEX SERVO EL 6FX8002-5CN61 13m</v>
          </cell>
          <cell r="C12474" t="str">
            <v>A27 0000 128000V00</v>
          </cell>
          <cell r="D12474">
            <v>100</v>
          </cell>
          <cell r="E12474" t="str">
            <v>ST</v>
          </cell>
          <cell r="F12474">
            <v>0</v>
          </cell>
          <cell r="G12474">
            <v>48703.584800000004</v>
          </cell>
          <cell r="I12474" t="e">
            <v>#N/A</v>
          </cell>
        </row>
        <row r="12475">
          <cell r="A12475" t="str">
            <v>5480004997</v>
          </cell>
          <cell r="B12475" t="str">
            <v>ÖLFLEX SERVO EL 6FX8002-5CN61 13,5m</v>
          </cell>
          <cell r="C12475" t="str">
            <v>A27 0000 128000V00</v>
          </cell>
          <cell r="D12475">
            <v>100</v>
          </cell>
          <cell r="E12475" t="str">
            <v>ST</v>
          </cell>
          <cell r="F12475">
            <v>0</v>
          </cell>
          <cell r="G12475">
            <v>49723.564800000007</v>
          </cell>
          <cell r="I12475" t="e">
            <v>#N/A</v>
          </cell>
        </row>
        <row r="12476">
          <cell r="A12476" t="str">
            <v>5480004998</v>
          </cell>
          <cell r="B12476" t="str">
            <v>ÖLFLEX SERVO EL 6FX8002-5CN61 14m</v>
          </cell>
          <cell r="C12476" t="str">
            <v>A27 0000 128000V00</v>
          </cell>
          <cell r="D12476">
            <v>100</v>
          </cell>
          <cell r="E12476" t="str">
            <v>ST</v>
          </cell>
          <cell r="F12476">
            <v>0</v>
          </cell>
          <cell r="G12476">
            <v>50743.565600000002</v>
          </cell>
          <cell r="I12476" t="e">
            <v>#N/A</v>
          </cell>
        </row>
        <row r="12477">
          <cell r="A12477" t="str">
            <v>5480004999</v>
          </cell>
          <cell r="B12477" t="str">
            <v>ÖLFLEX SERVO EL 6FX8002-5CN61 14,5m</v>
          </cell>
          <cell r="C12477" t="str">
            <v>A27 0000 128000V00</v>
          </cell>
          <cell r="D12477">
            <v>100</v>
          </cell>
          <cell r="E12477" t="str">
            <v>ST</v>
          </cell>
          <cell r="F12477">
            <v>0</v>
          </cell>
          <cell r="G12477">
            <v>51763.556000000004</v>
          </cell>
          <cell r="I12477" t="e">
            <v>#N/A</v>
          </cell>
        </row>
        <row r="12478">
          <cell r="A12478" t="str">
            <v>5480005000</v>
          </cell>
          <cell r="B12478" t="str">
            <v>ÖLFLEX SERVO EL 6FX8002-5CN61 15m</v>
          </cell>
          <cell r="C12478" t="str">
            <v>A27 0000 128000V00</v>
          </cell>
          <cell r="D12478">
            <v>100</v>
          </cell>
          <cell r="E12478" t="str">
            <v>ST</v>
          </cell>
          <cell r="F12478">
            <v>0</v>
          </cell>
          <cell r="G12478">
            <v>52783.556800000006</v>
          </cell>
          <cell r="I12478" t="e">
            <v>#N/A</v>
          </cell>
        </row>
        <row r="12479">
          <cell r="A12479" t="str">
            <v>5480005001</v>
          </cell>
          <cell r="B12479" t="str">
            <v>ÖLFLEX SERVO EL 6FX8002-5CN64 3m</v>
          </cell>
          <cell r="C12479" t="str">
            <v>A27 0000 128000V00</v>
          </cell>
          <cell r="D12479">
            <v>100</v>
          </cell>
          <cell r="E12479" t="str">
            <v>ST</v>
          </cell>
          <cell r="F12479">
            <v>0</v>
          </cell>
          <cell r="G12479">
            <v>26034.7048</v>
          </cell>
          <cell r="I12479" t="e">
            <v>#N/A</v>
          </cell>
        </row>
        <row r="12480">
          <cell r="A12480" t="str">
            <v>5480005002</v>
          </cell>
          <cell r="B12480" t="str">
            <v>ÖLFLEX SERVO EL 6FX8002-5CN64 3,5m</v>
          </cell>
          <cell r="C12480" t="str">
            <v>A27 0000 128000V00</v>
          </cell>
          <cell r="D12480">
            <v>100</v>
          </cell>
          <cell r="E12480" t="str">
            <v>ST</v>
          </cell>
          <cell r="F12480">
            <v>0</v>
          </cell>
          <cell r="G12480">
            <v>27054.684799999999</v>
          </cell>
          <cell r="I12480" t="e">
            <v>#N/A</v>
          </cell>
        </row>
        <row r="12481">
          <cell r="A12481" t="str">
            <v>5480005003</v>
          </cell>
          <cell r="B12481" t="str">
            <v>ÖLFLEX SERVO EL 6FX8002-5CN64 4m</v>
          </cell>
          <cell r="C12481" t="str">
            <v>A27 0000 128000V00</v>
          </cell>
          <cell r="D12481">
            <v>100</v>
          </cell>
          <cell r="E12481" t="str">
            <v>ST</v>
          </cell>
          <cell r="F12481">
            <v>0</v>
          </cell>
          <cell r="G12481">
            <v>28074.685600000001</v>
          </cell>
          <cell r="I12481" t="e">
            <v>#N/A</v>
          </cell>
        </row>
        <row r="12482">
          <cell r="A12482" t="str">
            <v>5480005004</v>
          </cell>
          <cell r="B12482" t="str">
            <v>ÖLFLEX SERVO EL 6FX8002-5CN64 4,5m</v>
          </cell>
          <cell r="C12482" t="str">
            <v>A27 0000 128000V00</v>
          </cell>
          <cell r="D12482">
            <v>100</v>
          </cell>
          <cell r="E12482" t="str">
            <v>ST</v>
          </cell>
          <cell r="F12482">
            <v>0</v>
          </cell>
          <cell r="G12482">
            <v>29127.560799999999</v>
          </cell>
          <cell r="I12482" t="e">
            <v>#N/A</v>
          </cell>
        </row>
        <row r="12483">
          <cell r="A12483" t="str">
            <v>5480005005</v>
          </cell>
          <cell r="B12483" t="str">
            <v>ÖLFLEX SERVO EL 6FX8002-5CN64 5m</v>
          </cell>
          <cell r="C12483" t="str">
            <v>A27 0000 128000V00</v>
          </cell>
          <cell r="D12483">
            <v>100</v>
          </cell>
          <cell r="E12483" t="str">
            <v>ST</v>
          </cell>
          <cell r="F12483">
            <v>0</v>
          </cell>
          <cell r="G12483">
            <v>30147.561599999997</v>
          </cell>
          <cell r="I12483" t="e">
            <v>#N/A</v>
          </cell>
        </row>
        <row r="12484">
          <cell r="A12484" t="str">
            <v>5480005006</v>
          </cell>
          <cell r="B12484" t="str">
            <v>ÖLFLEX SERVO EL 6FX8002-5CN64 5,5m</v>
          </cell>
          <cell r="C12484" t="str">
            <v>A27 0000 128000V00</v>
          </cell>
          <cell r="D12484">
            <v>100</v>
          </cell>
          <cell r="E12484" t="str">
            <v>ST</v>
          </cell>
          <cell r="F12484">
            <v>0</v>
          </cell>
          <cell r="G12484">
            <v>31167.552</v>
          </cell>
          <cell r="I12484" t="e">
            <v>#N/A</v>
          </cell>
        </row>
        <row r="12485">
          <cell r="A12485" t="str">
            <v>5480005007</v>
          </cell>
          <cell r="B12485" t="str">
            <v>ÖLFLEX SERVO EL 6FX8002-5CN64 6m</v>
          </cell>
          <cell r="C12485" t="str">
            <v>A27 0000 128000V00</v>
          </cell>
          <cell r="D12485">
            <v>100</v>
          </cell>
          <cell r="E12485" t="str">
            <v>ST</v>
          </cell>
          <cell r="F12485">
            <v>0</v>
          </cell>
          <cell r="G12485">
            <v>32187.552800000001</v>
          </cell>
          <cell r="I12485" t="e">
            <v>#N/A</v>
          </cell>
        </row>
        <row r="12486">
          <cell r="A12486" t="str">
            <v>5480005008</v>
          </cell>
          <cell r="B12486" t="str">
            <v>ÖLFLEX SERVO EL 6FX8002-5CN64 6,5m</v>
          </cell>
          <cell r="C12486" t="str">
            <v>A27 0000 128000V00</v>
          </cell>
          <cell r="D12486">
            <v>100</v>
          </cell>
          <cell r="E12486" t="str">
            <v>ST</v>
          </cell>
          <cell r="F12486">
            <v>0</v>
          </cell>
          <cell r="G12486">
            <v>33207.5432</v>
          </cell>
          <cell r="I12486" t="e">
            <v>#N/A</v>
          </cell>
        </row>
        <row r="12487">
          <cell r="A12487" t="str">
            <v>5480005009</v>
          </cell>
          <cell r="B12487" t="str">
            <v>ÖLFLEX SERVO EL 6FX8002-5CN64 7m</v>
          </cell>
          <cell r="C12487" t="str">
            <v>A27 0000 128000V00</v>
          </cell>
          <cell r="D12487">
            <v>100</v>
          </cell>
          <cell r="E12487" t="str">
            <v>ST</v>
          </cell>
          <cell r="F12487">
            <v>0</v>
          </cell>
          <cell r="G12487">
            <v>34227.533600000002</v>
          </cell>
          <cell r="I12487" t="e">
            <v>#N/A</v>
          </cell>
        </row>
        <row r="12488">
          <cell r="A12488" t="str">
            <v>5480005010</v>
          </cell>
          <cell r="B12488" t="str">
            <v>ÖLFLEX SERVO EL 6FX8002-5CN64 7,5m</v>
          </cell>
          <cell r="C12488" t="str">
            <v>A27 0000 128000V00</v>
          </cell>
          <cell r="D12488">
            <v>100</v>
          </cell>
          <cell r="E12488" t="str">
            <v>ST</v>
          </cell>
          <cell r="F12488">
            <v>0</v>
          </cell>
          <cell r="G12488">
            <v>35247.523999999998</v>
          </cell>
          <cell r="I12488" t="e">
            <v>#N/A</v>
          </cell>
        </row>
        <row r="12489">
          <cell r="A12489" t="str">
            <v>5480005011</v>
          </cell>
          <cell r="B12489" t="str">
            <v>ÖLFLEX SERVO EL 6FX8002-5CN64 8m</v>
          </cell>
          <cell r="C12489" t="str">
            <v>A27 0000 128000V00</v>
          </cell>
          <cell r="D12489">
            <v>100</v>
          </cell>
          <cell r="E12489" t="str">
            <v>ST</v>
          </cell>
          <cell r="F12489">
            <v>0</v>
          </cell>
          <cell r="G12489">
            <v>36300.409600000006</v>
          </cell>
          <cell r="I12489" t="e">
            <v>#N/A</v>
          </cell>
        </row>
        <row r="12490">
          <cell r="A12490" t="str">
            <v>5480005012</v>
          </cell>
          <cell r="B12490" t="str">
            <v>ÖLFLEX SERVO EL 6FX8002-5CN64 8,5m</v>
          </cell>
          <cell r="C12490" t="str">
            <v>A27 0000 128000V00</v>
          </cell>
          <cell r="D12490">
            <v>100</v>
          </cell>
          <cell r="E12490" t="str">
            <v>ST</v>
          </cell>
          <cell r="F12490">
            <v>0</v>
          </cell>
          <cell r="G12490">
            <v>37320.400000000001</v>
          </cell>
          <cell r="I12490" t="e">
            <v>#N/A</v>
          </cell>
        </row>
        <row r="12491">
          <cell r="A12491" t="str">
            <v>5480005013</v>
          </cell>
          <cell r="B12491" t="str">
            <v>ÖLFLEX SERVO EL 6FX8002-5CN64 9m</v>
          </cell>
          <cell r="C12491" t="str">
            <v>A27 0000 128000V00</v>
          </cell>
          <cell r="D12491">
            <v>100</v>
          </cell>
          <cell r="E12491" t="str">
            <v>ST</v>
          </cell>
          <cell r="F12491">
            <v>0</v>
          </cell>
          <cell r="G12491">
            <v>38340.400800000003</v>
          </cell>
          <cell r="I12491" t="e">
            <v>#N/A</v>
          </cell>
        </row>
        <row r="12492">
          <cell r="A12492" t="str">
            <v>5480005014</v>
          </cell>
          <cell r="B12492" t="str">
            <v>ÖLFLEX SERVO EL 6FX8002-5CN64 9,5m</v>
          </cell>
          <cell r="C12492" t="str">
            <v>A27 0000 128000V00</v>
          </cell>
          <cell r="D12492">
            <v>100</v>
          </cell>
          <cell r="E12492" t="str">
            <v>ST</v>
          </cell>
          <cell r="F12492">
            <v>0</v>
          </cell>
          <cell r="G12492">
            <v>39360.391199999998</v>
          </cell>
          <cell r="I12492" t="e">
            <v>#N/A</v>
          </cell>
        </row>
        <row r="12493">
          <cell r="A12493" t="str">
            <v>5480005015</v>
          </cell>
          <cell r="B12493" t="str">
            <v>ÖLFLEX SERVO EL 6FX8002-5CN64 10m</v>
          </cell>
          <cell r="C12493" t="str">
            <v>A27 0000 128000V00</v>
          </cell>
          <cell r="D12493">
            <v>100</v>
          </cell>
          <cell r="E12493" t="str">
            <v>ST</v>
          </cell>
          <cell r="F12493">
            <v>0</v>
          </cell>
          <cell r="G12493">
            <v>40380.381600000001</v>
          </cell>
          <cell r="I12493" t="e">
            <v>#N/A</v>
          </cell>
        </row>
        <row r="12494">
          <cell r="A12494" t="str">
            <v>5480005016</v>
          </cell>
          <cell r="B12494" t="str">
            <v>ÖLFLEX SERVO EL 6FX8002-5CN64 10,5m</v>
          </cell>
          <cell r="C12494" t="str">
            <v>A27 0000 128000V00</v>
          </cell>
          <cell r="D12494">
            <v>100</v>
          </cell>
          <cell r="E12494" t="str">
            <v>ST</v>
          </cell>
          <cell r="F12494">
            <v>0</v>
          </cell>
          <cell r="G12494">
            <v>41400.372000000003</v>
          </cell>
          <cell r="I12494" t="e">
            <v>#N/A</v>
          </cell>
        </row>
        <row r="12495">
          <cell r="A12495" t="str">
            <v>5480005017</v>
          </cell>
          <cell r="B12495" t="str">
            <v>ÖLFLEX SERVO EL 6FX8002-5CN64 11m</v>
          </cell>
          <cell r="C12495" t="str">
            <v>A27 0000 128000V00</v>
          </cell>
          <cell r="D12495">
            <v>100</v>
          </cell>
          <cell r="E12495" t="str">
            <v>ST</v>
          </cell>
          <cell r="F12495">
            <v>0</v>
          </cell>
          <cell r="G12495">
            <v>42420.372800000005</v>
          </cell>
          <cell r="I12495" t="e">
            <v>#N/A</v>
          </cell>
        </row>
        <row r="12496">
          <cell r="A12496" t="str">
            <v>5480005018</v>
          </cell>
          <cell r="B12496" t="str">
            <v>ÖLFLEX SERVO EL 6FX8002-5CN64 11,5m</v>
          </cell>
          <cell r="C12496" t="str">
            <v>A27 0000 128000V00</v>
          </cell>
          <cell r="D12496">
            <v>100</v>
          </cell>
          <cell r="E12496" t="str">
            <v>ST</v>
          </cell>
          <cell r="F12496">
            <v>0</v>
          </cell>
          <cell r="G12496">
            <v>43473.248000000007</v>
          </cell>
          <cell r="I12496" t="e">
            <v>#N/A</v>
          </cell>
        </row>
        <row r="12497">
          <cell r="A12497" t="str">
            <v>5480005019</v>
          </cell>
          <cell r="B12497" t="str">
            <v>ÖLFLEX SERVO EL 6FX8002-5CN64 12m</v>
          </cell>
          <cell r="C12497" t="str">
            <v>A27 0000 128000V00</v>
          </cell>
          <cell r="D12497">
            <v>100</v>
          </cell>
          <cell r="E12497" t="str">
            <v>ST</v>
          </cell>
          <cell r="F12497">
            <v>0</v>
          </cell>
          <cell r="G12497">
            <v>44493.248800000001</v>
          </cell>
          <cell r="I12497" t="e">
            <v>#N/A</v>
          </cell>
        </row>
        <row r="12498">
          <cell r="A12498" t="str">
            <v>5480005020</v>
          </cell>
          <cell r="B12498" t="str">
            <v>ÖLFLEX SERVO EL 6FX8002-5CN64 12,5m</v>
          </cell>
          <cell r="C12498" t="str">
            <v>A27 0000 128000V00</v>
          </cell>
          <cell r="D12498">
            <v>100</v>
          </cell>
          <cell r="E12498" t="str">
            <v>ST</v>
          </cell>
          <cell r="F12498">
            <v>0</v>
          </cell>
          <cell r="G12498">
            <v>45513.239200000004</v>
          </cell>
          <cell r="I12498" t="e">
            <v>#N/A</v>
          </cell>
        </row>
        <row r="12499">
          <cell r="A12499" t="str">
            <v>5480005021</v>
          </cell>
          <cell r="B12499" t="str">
            <v>ÖLFLEX SERVO EL 6FX8002-5CN64 13m</v>
          </cell>
          <cell r="C12499" t="str">
            <v>A27 0000 128000V00</v>
          </cell>
          <cell r="D12499">
            <v>100</v>
          </cell>
          <cell r="E12499" t="str">
            <v>ST</v>
          </cell>
          <cell r="F12499">
            <v>0</v>
          </cell>
          <cell r="G12499">
            <v>46533.24</v>
          </cell>
          <cell r="I12499" t="e">
            <v>#N/A</v>
          </cell>
        </row>
        <row r="12500">
          <cell r="A12500" t="str">
            <v>5480005022</v>
          </cell>
          <cell r="B12500" t="str">
            <v>ÖLFLEX SERVO EL 6FX8002-5CN64 13,5m</v>
          </cell>
          <cell r="C12500" t="str">
            <v>A27 0000 128000V00</v>
          </cell>
          <cell r="D12500">
            <v>100</v>
          </cell>
          <cell r="E12500" t="str">
            <v>ST</v>
          </cell>
          <cell r="F12500">
            <v>0</v>
          </cell>
          <cell r="G12500">
            <v>47553.22</v>
          </cell>
          <cell r="I12500" t="e">
            <v>#N/A</v>
          </cell>
        </row>
        <row r="12501">
          <cell r="A12501" t="str">
            <v>5480005023</v>
          </cell>
          <cell r="B12501" t="str">
            <v>ÖLFLEX SERVO EL 6FX8002-5CN64 14m</v>
          </cell>
          <cell r="C12501" t="str">
            <v>A27 0000 128000V00</v>
          </cell>
          <cell r="D12501">
            <v>100</v>
          </cell>
          <cell r="E12501" t="str">
            <v>ST</v>
          </cell>
          <cell r="F12501">
            <v>0</v>
          </cell>
          <cell r="G12501">
            <v>48573.210400000004</v>
          </cell>
          <cell r="I12501" t="e">
            <v>#N/A</v>
          </cell>
        </row>
        <row r="12502">
          <cell r="A12502" t="str">
            <v>5480005024</v>
          </cell>
          <cell r="B12502" t="str">
            <v>ÖLFLEX SERVO EL 6FX8002-5CN64 14,5m</v>
          </cell>
          <cell r="C12502" t="str">
            <v>A27 0000 128000V00</v>
          </cell>
          <cell r="D12502">
            <v>100</v>
          </cell>
          <cell r="E12502" t="str">
            <v>ST</v>
          </cell>
          <cell r="F12502">
            <v>0</v>
          </cell>
          <cell r="G12502">
            <v>49593.211199999998</v>
          </cell>
          <cell r="I12502" t="e">
            <v>#N/A</v>
          </cell>
        </row>
        <row r="12503">
          <cell r="A12503" t="str">
            <v>5480005025</v>
          </cell>
          <cell r="B12503" t="str">
            <v>ÖLFLEX SERVO EL 6FX8002-5CN64 15m</v>
          </cell>
          <cell r="C12503" t="str">
            <v>A27 0000 128000V00</v>
          </cell>
          <cell r="D12503">
            <v>100</v>
          </cell>
          <cell r="E12503" t="str">
            <v>ST</v>
          </cell>
          <cell r="F12503">
            <v>0</v>
          </cell>
          <cell r="G12503">
            <v>50646.086400000007</v>
          </cell>
          <cell r="I12503" t="e">
            <v>#N/A</v>
          </cell>
        </row>
        <row r="12504">
          <cell r="A12504" t="str">
            <v>5480005026</v>
          </cell>
          <cell r="B12504" t="str">
            <v>ÖLFLEX SERVO EL 6FX8002-5CQ15 3m</v>
          </cell>
          <cell r="C12504" t="str">
            <v>A27 0000 128000V00</v>
          </cell>
          <cell r="D12504">
            <v>100</v>
          </cell>
          <cell r="E12504" t="str">
            <v>ST</v>
          </cell>
          <cell r="F12504">
            <v>0</v>
          </cell>
          <cell r="G12504">
            <v>13820.601600000002</v>
          </cell>
          <cell r="I12504" t="e">
            <v>#N/A</v>
          </cell>
        </row>
        <row r="12505">
          <cell r="A12505" t="str">
            <v>5480005027</v>
          </cell>
          <cell r="B12505" t="str">
            <v>ÖLFLEX SERVO EL 6FX8002-5CQ15 3,5m</v>
          </cell>
          <cell r="C12505" t="str">
            <v>A27 0000 128000V00</v>
          </cell>
          <cell r="D12505">
            <v>100</v>
          </cell>
          <cell r="E12505" t="str">
            <v>ST</v>
          </cell>
          <cell r="F12505">
            <v>0</v>
          </cell>
          <cell r="G12505">
            <v>14192.318400000002</v>
          </cell>
          <cell r="I12505" t="e">
            <v>#N/A</v>
          </cell>
        </row>
        <row r="12506">
          <cell r="A12506" t="str">
            <v>5480005028</v>
          </cell>
          <cell r="B12506" t="str">
            <v>ÖLFLEX SERVO EL 6FX8002-5CQ15 4m</v>
          </cell>
          <cell r="C12506" t="str">
            <v>A27 0000 128000V00</v>
          </cell>
          <cell r="D12506">
            <v>100</v>
          </cell>
          <cell r="E12506" t="str">
            <v>ST</v>
          </cell>
          <cell r="F12506">
            <v>0</v>
          </cell>
          <cell r="G12506">
            <v>14564.024800000001</v>
          </cell>
          <cell r="I12506" t="e">
            <v>#N/A</v>
          </cell>
        </row>
        <row r="12507">
          <cell r="A12507" t="str">
            <v>5480005029</v>
          </cell>
          <cell r="B12507" t="str">
            <v>ÖLFLEX SERVO EL 6FX8002-5CQ15 4,5m</v>
          </cell>
          <cell r="C12507" t="str">
            <v>A27 0000 128000V00</v>
          </cell>
          <cell r="D12507">
            <v>100</v>
          </cell>
          <cell r="E12507" t="str">
            <v>ST</v>
          </cell>
          <cell r="F12507">
            <v>0</v>
          </cell>
          <cell r="G12507">
            <v>14935.731200000002</v>
          </cell>
          <cell r="I12507" t="e">
            <v>#N/A</v>
          </cell>
        </row>
        <row r="12508">
          <cell r="A12508" t="str">
            <v>5480005030</v>
          </cell>
          <cell r="B12508" t="str">
            <v>ÖLFLEX SERVO EL 6FX8002-5CQ15 5m</v>
          </cell>
          <cell r="C12508" t="str">
            <v>A27 0000 128000V00</v>
          </cell>
          <cell r="D12508">
            <v>100</v>
          </cell>
          <cell r="E12508" t="str">
            <v>ST</v>
          </cell>
          <cell r="F12508">
            <v>0</v>
          </cell>
          <cell r="G12508">
            <v>15307.437600000001</v>
          </cell>
          <cell r="I12508" t="e">
            <v>#N/A</v>
          </cell>
        </row>
        <row r="12509">
          <cell r="A12509" t="str">
            <v>5480005031</v>
          </cell>
          <cell r="B12509" t="str">
            <v>ÖLFLEX SERVO EL 6FX8002-5CQ15 5,5m</v>
          </cell>
          <cell r="C12509" t="str">
            <v>A27 0000 128000V00</v>
          </cell>
          <cell r="D12509">
            <v>100</v>
          </cell>
          <cell r="E12509" t="str">
            <v>ST</v>
          </cell>
          <cell r="F12509">
            <v>0</v>
          </cell>
          <cell r="G12509">
            <v>15679.144</v>
          </cell>
          <cell r="I12509" t="e">
            <v>#N/A</v>
          </cell>
        </row>
        <row r="12510">
          <cell r="A12510" t="str">
            <v>5480005032</v>
          </cell>
          <cell r="B12510" t="str">
            <v>ÖLFLEX SERVO EL 6FX8002-5CQ15 6m</v>
          </cell>
          <cell r="C12510" t="str">
            <v>A27 0000 128000V00</v>
          </cell>
          <cell r="D12510">
            <v>100</v>
          </cell>
          <cell r="E12510" t="str">
            <v>ST</v>
          </cell>
          <cell r="F12510">
            <v>0</v>
          </cell>
          <cell r="G12510">
            <v>16050.850400000001</v>
          </cell>
          <cell r="I12510" t="e">
            <v>#N/A</v>
          </cell>
        </row>
        <row r="12511">
          <cell r="A12511" t="str">
            <v>5480005033</v>
          </cell>
          <cell r="B12511" t="str">
            <v>ÖLFLEX SERVO EL 6FX8002-5CQ15 6,5m</v>
          </cell>
          <cell r="C12511" t="str">
            <v>A27 0000 128000V00</v>
          </cell>
          <cell r="D12511">
            <v>100</v>
          </cell>
          <cell r="E12511" t="str">
            <v>ST</v>
          </cell>
          <cell r="F12511">
            <v>0</v>
          </cell>
          <cell r="G12511">
            <v>16422.556800000002</v>
          </cell>
          <cell r="I12511" t="e">
            <v>#N/A</v>
          </cell>
        </row>
        <row r="12512">
          <cell r="A12512" t="str">
            <v>5480005034</v>
          </cell>
          <cell r="B12512" t="str">
            <v>ÖLFLEX SERVO EL 6FX8002-5CQ15 7m</v>
          </cell>
          <cell r="C12512" t="str">
            <v>A27 0000 128000V00</v>
          </cell>
          <cell r="D12512">
            <v>100</v>
          </cell>
          <cell r="E12512" t="str">
            <v>ST</v>
          </cell>
          <cell r="F12512">
            <v>0</v>
          </cell>
          <cell r="G12512">
            <v>16794.263200000001</v>
          </cell>
          <cell r="I12512" t="e">
            <v>#N/A</v>
          </cell>
        </row>
        <row r="12513">
          <cell r="A12513" t="str">
            <v>5480005035</v>
          </cell>
          <cell r="B12513" t="str">
            <v>ÖLFLEX SERVO EL 6FX8002-5CQ15 7,5m</v>
          </cell>
          <cell r="C12513" t="str">
            <v>A27 0000 128000V00</v>
          </cell>
          <cell r="D12513">
            <v>100</v>
          </cell>
          <cell r="E12513" t="str">
            <v>ST</v>
          </cell>
          <cell r="F12513">
            <v>0</v>
          </cell>
          <cell r="G12513">
            <v>17165.969599999997</v>
          </cell>
          <cell r="I12513" t="e">
            <v>#N/A</v>
          </cell>
        </row>
        <row r="12514">
          <cell r="A12514" t="str">
            <v>5480005036</v>
          </cell>
          <cell r="B12514" t="str">
            <v>ÖLFLEX SERVO EL 6FX8002-5CQ15 8m</v>
          </cell>
          <cell r="C12514" t="str">
            <v>A27 0000 128000V00</v>
          </cell>
          <cell r="D12514">
            <v>100</v>
          </cell>
          <cell r="E12514" t="str">
            <v>ST</v>
          </cell>
          <cell r="F12514">
            <v>0</v>
          </cell>
          <cell r="G12514">
            <v>17537.675999999999</v>
          </cell>
          <cell r="I12514" t="e">
            <v>#N/A</v>
          </cell>
        </row>
        <row r="12515">
          <cell r="A12515" t="str">
            <v>5480005037</v>
          </cell>
          <cell r="B12515" t="str">
            <v>ÖLFLEX SERVO EL 6FX8002-5CQ15 8,5m</v>
          </cell>
          <cell r="C12515" t="str">
            <v>A27 0000 128000V00</v>
          </cell>
          <cell r="D12515">
            <v>100</v>
          </cell>
          <cell r="E12515" t="str">
            <v>ST</v>
          </cell>
          <cell r="F12515">
            <v>0</v>
          </cell>
          <cell r="G12515">
            <v>17909.382399999999</v>
          </cell>
          <cell r="I12515" t="e">
            <v>#N/A</v>
          </cell>
        </row>
        <row r="12516">
          <cell r="A12516" t="str">
            <v>5480005038</v>
          </cell>
          <cell r="B12516" t="str">
            <v>ÖLFLEX SERVO EL 6FX8002-5CQ15 9m</v>
          </cell>
          <cell r="C12516" t="str">
            <v>A27 0000 128000V00</v>
          </cell>
          <cell r="D12516">
            <v>100</v>
          </cell>
          <cell r="E12516" t="str">
            <v>ST</v>
          </cell>
          <cell r="F12516">
            <v>0</v>
          </cell>
          <cell r="G12516">
            <v>18281.099200000001</v>
          </cell>
          <cell r="I12516" t="e">
            <v>#N/A</v>
          </cell>
        </row>
        <row r="12517">
          <cell r="A12517" t="str">
            <v>5480005039</v>
          </cell>
          <cell r="B12517" t="str">
            <v>ÖLFLEX SERVO EL 6FX8002-5CQ15 9,5m</v>
          </cell>
          <cell r="C12517" t="str">
            <v>A27 0000 128000V00</v>
          </cell>
          <cell r="D12517">
            <v>100</v>
          </cell>
          <cell r="E12517" t="str">
            <v>ST</v>
          </cell>
          <cell r="F12517">
            <v>0</v>
          </cell>
          <cell r="G12517">
            <v>18652.815999999999</v>
          </cell>
          <cell r="I12517" t="e">
            <v>#N/A</v>
          </cell>
        </row>
        <row r="12518">
          <cell r="A12518" t="str">
            <v>5480005040</v>
          </cell>
          <cell r="B12518" t="str">
            <v>ÖLFLEX SERVO EL 6FX8002-5CQ15 10m</v>
          </cell>
          <cell r="C12518" t="str">
            <v>A27 0000 128000V00</v>
          </cell>
          <cell r="D12518">
            <v>100</v>
          </cell>
          <cell r="E12518" t="str">
            <v>ST</v>
          </cell>
          <cell r="F12518">
            <v>0</v>
          </cell>
          <cell r="G12518">
            <v>19024.522399999998</v>
          </cell>
          <cell r="I12518" t="e">
            <v>#N/A</v>
          </cell>
        </row>
        <row r="12519">
          <cell r="A12519" t="str">
            <v>5480005041</v>
          </cell>
          <cell r="B12519" t="str">
            <v>ÖLFLEX SERVO EL 6FX8002-5CQ15 10,5m</v>
          </cell>
          <cell r="C12519" t="str">
            <v>A27 0000 128000V00</v>
          </cell>
          <cell r="D12519">
            <v>100</v>
          </cell>
          <cell r="E12519" t="str">
            <v>ST</v>
          </cell>
          <cell r="F12519">
            <v>0</v>
          </cell>
          <cell r="G12519">
            <v>19396.228799999997</v>
          </cell>
          <cell r="I12519" t="e">
            <v>#N/A</v>
          </cell>
        </row>
        <row r="12520">
          <cell r="A12520" t="str">
            <v>5480005042</v>
          </cell>
          <cell r="B12520" t="str">
            <v>ÖLFLEX SERVO EL 6FX8002-5CQ15 11m</v>
          </cell>
          <cell r="C12520" t="str">
            <v>A27 0000 128000V00</v>
          </cell>
          <cell r="D12520">
            <v>100</v>
          </cell>
          <cell r="E12520" t="str">
            <v>ST</v>
          </cell>
          <cell r="F12520">
            <v>0</v>
          </cell>
          <cell r="G12520">
            <v>19767.935199999996</v>
          </cell>
          <cell r="I12520" t="e">
            <v>#N/A</v>
          </cell>
        </row>
        <row r="12521">
          <cell r="A12521" t="str">
            <v>5480005043</v>
          </cell>
          <cell r="B12521" t="str">
            <v>ÖLFLEX SERVO EL 6FX8002-5CQ15 11,5m</v>
          </cell>
          <cell r="C12521" t="str">
            <v>A27 0000 128000V00</v>
          </cell>
          <cell r="D12521">
            <v>100</v>
          </cell>
          <cell r="E12521" t="str">
            <v>ST</v>
          </cell>
          <cell r="F12521">
            <v>0</v>
          </cell>
          <cell r="G12521">
            <v>20139.641599999999</v>
          </cell>
          <cell r="I12521" t="e">
            <v>#N/A</v>
          </cell>
        </row>
        <row r="12522">
          <cell r="A12522" t="str">
            <v>5480005044</v>
          </cell>
          <cell r="B12522" t="str">
            <v>ÖLFLEX SERVO EL 6FX8002-5CQ15 12m</v>
          </cell>
          <cell r="C12522" t="str">
            <v>A27 0000 128000V00</v>
          </cell>
          <cell r="D12522">
            <v>100</v>
          </cell>
          <cell r="E12522" t="str">
            <v>ST</v>
          </cell>
          <cell r="F12522">
            <v>0</v>
          </cell>
          <cell r="G12522">
            <v>20511.347999999998</v>
          </cell>
          <cell r="I12522" t="e">
            <v>#N/A</v>
          </cell>
        </row>
        <row r="12523">
          <cell r="A12523" t="str">
            <v>5480005045</v>
          </cell>
          <cell r="B12523" t="str">
            <v>ÖLFLEX SERVO EL 6FX8002-5CQ15 12,5m</v>
          </cell>
          <cell r="C12523" t="str">
            <v>A27 0000 128000V00</v>
          </cell>
          <cell r="D12523">
            <v>100</v>
          </cell>
          <cell r="E12523" t="str">
            <v>ST</v>
          </cell>
          <cell r="F12523">
            <v>0</v>
          </cell>
          <cell r="G12523">
            <v>20883.054399999997</v>
          </cell>
          <cell r="I12523" t="e">
            <v>#N/A</v>
          </cell>
        </row>
        <row r="12524">
          <cell r="A12524" t="str">
            <v>5480005046</v>
          </cell>
          <cell r="B12524" t="str">
            <v>ÖLFLEX SERVO EL 6FX8002-5CQ15 13m</v>
          </cell>
          <cell r="C12524" t="str">
            <v>A27 0000 128000V00</v>
          </cell>
          <cell r="D12524">
            <v>100</v>
          </cell>
          <cell r="E12524" t="str">
            <v>ST</v>
          </cell>
          <cell r="F12524">
            <v>0</v>
          </cell>
          <cell r="G12524">
            <v>21254.760799999996</v>
          </cell>
          <cell r="I12524" t="e">
            <v>#N/A</v>
          </cell>
        </row>
        <row r="12525">
          <cell r="A12525" t="str">
            <v>5480005047</v>
          </cell>
          <cell r="B12525" t="str">
            <v>ÖLFLEX SERVO EL 6FX8002-5CQ15 13,5m</v>
          </cell>
          <cell r="C12525" t="str">
            <v>A27 0000 128000V00</v>
          </cell>
          <cell r="D12525">
            <v>100</v>
          </cell>
          <cell r="E12525" t="str">
            <v>ST</v>
          </cell>
          <cell r="F12525">
            <v>0</v>
          </cell>
          <cell r="G12525">
            <v>21659.351999999999</v>
          </cell>
          <cell r="I12525" t="e">
            <v>#N/A</v>
          </cell>
        </row>
        <row r="12526">
          <cell r="A12526" t="str">
            <v>5480005048</v>
          </cell>
          <cell r="B12526" t="str">
            <v>ÖLFLEX SERVO EL 6FX8002-5CQ15 14m</v>
          </cell>
          <cell r="C12526" t="str">
            <v>A27 0000 128000V00</v>
          </cell>
          <cell r="D12526">
            <v>100</v>
          </cell>
          <cell r="E12526" t="str">
            <v>ST</v>
          </cell>
          <cell r="F12526">
            <v>0</v>
          </cell>
          <cell r="G12526">
            <v>22031.058399999998</v>
          </cell>
          <cell r="I12526" t="e">
            <v>#N/A</v>
          </cell>
        </row>
        <row r="12527">
          <cell r="A12527" t="str">
            <v>5480005049</v>
          </cell>
          <cell r="B12527" t="str">
            <v>ÖLFLEX SERVO EL 6FX8002-5CQ15 14,5m</v>
          </cell>
          <cell r="C12527" t="str">
            <v>A27 0000 128000V00</v>
          </cell>
          <cell r="D12527">
            <v>100</v>
          </cell>
          <cell r="E12527" t="str">
            <v>ST</v>
          </cell>
          <cell r="F12527">
            <v>0</v>
          </cell>
          <cell r="G12527">
            <v>22402.764800000001</v>
          </cell>
          <cell r="I12527" t="e">
            <v>#N/A</v>
          </cell>
        </row>
        <row r="12528">
          <cell r="A12528" t="str">
            <v>5480005050</v>
          </cell>
          <cell r="B12528" t="str">
            <v>ÖLFLEX SERVO EL 6FX8002-5CQ15 15m</v>
          </cell>
          <cell r="C12528" t="str">
            <v>A27 0000 128000V00</v>
          </cell>
          <cell r="D12528">
            <v>100</v>
          </cell>
          <cell r="E12528" t="str">
            <v>ST</v>
          </cell>
          <cell r="F12528">
            <v>0</v>
          </cell>
          <cell r="G12528">
            <v>22774.4712</v>
          </cell>
          <cell r="I12528" t="e">
            <v>#N/A</v>
          </cell>
        </row>
        <row r="12529">
          <cell r="A12529" t="str">
            <v>5480005051</v>
          </cell>
          <cell r="B12529" t="str">
            <v>ÖLFLEX SERVO EL 6FX8002-5CQ28 3m</v>
          </cell>
          <cell r="C12529" t="str">
            <v>A27 0000 128000V00</v>
          </cell>
          <cell r="D12529">
            <v>100</v>
          </cell>
          <cell r="E12529" t="str">
            <v>ST</v>
          </cell>
          <cell r="F12529">
            <v>0</v>
          </cell>
          <cell r="G12529">
            <v>35638.033600000002</v>
          </cell>
          <cell r="I12529" t="e">
            <v>#N/A</v>
          </cell>
        </row>
        <row r="12530">
          <cell r="A12530" t="str">
            <v>5480005052</v>
          </cell>
          <cell r="B12530" t="str">
            <v>ÖLFLEX SERVO EL 6FX8002-5CQ28 3,5m</v>
          </cell>
          <cell r="C12530" t="str">
            <v>A27 0000 128000V00</v>
          </cell>
          <cell r="D12530">
            <v>100</v>
          </cell>
          <cell r="E12530" t="str">
            <v>ST</v>
          </cell>
          <cell r="F12530">
            <v>0</v>
          </cell>
          <cell r="G12530">
            <v>35914.611199999999</v>
          </cell>
          <cell r="I12530" t="e">
            <v>#N/A</v>
          </cell>
        </row>
        <row r="12531">
          <cell r="A12531" t="str">
            <v>5480005053</v>
          </cell>
          <cell r="B12531" t="str">
            <v>ÖLFLEX SERVO EL 6FX8002-5CQ28 4m</v>
          </cell>
          <cell r="C12531" t="str">
            <v>A27 0000 128000V00</v>
          </cell>
          <cell r="D12531">
            <v>100</v>
          </cell>
          <cell r="E12531" t="str">
            <v>ST</v>
          </cell>
          <cell r="F12531">
            <v>0</v>
          </cell>
          <cell r="G12531">
            <v>36191.178399999997</v>
          </cell>
          <cell r="I12531" t="e">
            <v>#N/A</v>
          </cell>
        </row>
        <row r="12532">
          <cell r="A12532" t="str">
            <v>5480005054</v>
          </cell>
          <cell r="B12532" t="str">
            <v>ÖLFLEX SERVO EL 6FX8002-5CQ28 4,5m</v>
          </cell>
          <cell r="C12532" t="str">
            <v>A27 0000 128000V00</v>
          </cell>
          <cell r="D12532">
            <v>100</v>
          </cell>
          <cell r="E12532" t="str">
            <v>ST</v>
          </cell>
          <cell r="F12532">
            <v>0</v>
          </cell>
          <cell r="G12532">
            <v>36467.756000000001</v>
          </cell>
          <cell r="I12532" t="e">
            <v>#N/A</v>
          </cell>
        </row>
        <row r="12533">
          <cell r="A12533" t="str">
            <v>5480005055</v>
          </cell>
          <cell r="B12533" t="str">
            <v>ÖLFLEX SERVO EL 6FX8002-5CQ28 5m</v>
          </cell>
          <cell r="C12533" t="str">
            <v>A27 0000 128000V00</v>
          </cell>
          <cell r="D12533">
            <v>100</v>
          </cell>
          <cell r="E12533" t="str">
            <v>ST</v>
          </cell>
          <cell r="F12533">
            <v>0</v>
          </cell>
          <cell r="G12533">
            <v>36777.228800000004</v>
          </cell>
          <cell r="I12533" t="e">
            <v>#N/A</v>
          </cell>
        </row>
        <row r="12534">
          <cell r="A12534" t="str">
            <v>5480005056</v>
          </cell>
          <cell r="B12534" t="str">
            <v>ÖLFLEX SERVO EL 6FX8002-5CQ28 5,5m</v>
          </cell>
          <cell r="C12534" t="str">
            <v>A27 0000 128000V00</v>
          </cell>
          <cell r="D12534">
            <v>100</v>
          </cell>
          <cell r="E12534" t="str">
            <v>ST</v>
          </cell>
          <cell r="F12534">
            <v>0</v>
          </cell>
          <cell r="G12534">
            <v>37053.806400000001</v>
          </cell>
          <cell r="I12534" t="e">
            <v>#N/A</v>
          </cell>
        </row>
        <row r="12535">
          <cell r="A12535" t="str">
            <v>5480005057</v>
          </cell>
          <cell r="B12535" t="str">
            <v>ÖLFLEX SERVO EL 6FX8002-5CQ28 6m</v>
          </cell>
          <cell r="C12535" t="str">
            <v>A27 0000 128000V00</v>
          </cell>
          <cell r="D12535">
            <v>100</v>
          </cell>
          <cell r="E12535" t="str">
            <v>ST</v>
          </cell>
          <cell r="F12535">
            <v>0</v>
          </cell>
          <cell r="G12535">
            <v>37330.373600000006</v>
          </cell>
          <cell r="I12535" t="e">
            <v>#N/A</v>
          </cell>
        </row>
        <row r="12536">
          <cell r="A12536" t="str">
            <v>5480005058</v>
          </cell>
          <cell r="B12536" t="str">
            <v>ÖLFLEX SERVO EL 6FX8002-5CQ28 6,5m</v>
          </cell>
          <cell r="C12536" t="str">
            <v>A27 0000 128000V00</v>
          </cell>
          <cell r="D12536">
            <v>100</v>
          </cell>
          <cell r="E12536" t="str">
            <v>ST</v>
          </cell>
          <cell r="F12536">
            <v>0</v>
          </cell>
          <cell r="G12536">
            <v>37639.846400000002</v>
          </cell>
          <cell r="I12536" t="e">
            <v>#N/A</v>
          </cell>
        </row>
        <row r="12537">
          <cell r="A12537" t="str">
            <v>5480005059</v>
          </cell>
          <cell r="B12537" t="str">
            <v>ÖLFLEX SERVO EL 6FX8002-5CQ28 7m</v>
          </cell>
          <cell r="C12537" t="str">
            <v>A27 0000 128000V00</v>
          </cell>
          <cell r="D12537">
            <v>100</v>
          </cell>
          <cell r="E12537" t="str">
            <v>ST</v>
          </cell>
          <cell r="F12537">
            <v>0</v>
          </cell>
          <cell r="G12537">
            <v>37916.423999999999</v>
          </cell>
          <cell r="I12537" t="e">
            <v>#N/A</v>
          </cell>
        </row>
        <row r="12538">
          <cell r="A12538" t="str">
            <v>5480005060</v>
          </cell>
          <cell r="B12538" t="str">
            <v>ÖLFLEX SERVO EL 6FX8002-5CQ28 7,5m</v>
          </cell>
          <cell r="C12538" t="str">
            <v>A27 0000 128000V00</v>
          </cell>
          <cell r="D12538">
            <v>100</v>
          </cell>
          <cell r="E12538" t="str">
            <v>ST</v>
          </cell>
          <cell r="F12538">
            <v>0</v>
          </cell>
          <cell r="G12538">
            <v>38193.001600000003</v>
          </cell>
          <cell r="I12538" t="e">
            <v>#N/A</v>
          </cell>
        </row>
        <row r="12539">
          <cell r="A12539" t="str">
            <v>5480005061</v>
          </cell>
          <cell r="B12539" t="str">
            <v>ÖLFLEX SERVO EL 6FX8002-5CQ28 8m</v>
          </cell>
          <cell r="C12539" t="str">
            <v>A27 0000 128000V00</v>
          </cell>
          <cell r="D12539">
            <v>100</v>
          </cell>
          <cell r="E12539" t="str">
            <v>ST</v>
          </cell>
          <cell r="F12539">
            <v>0</v>
          </cell>
          <cell r="G12539">
            <v>38469.589600000007</v>
          </cell>
          <cell r="I12539" t="e">
            <v>#N/A</v>
          </cell>
        </row>
        <row r="12540">
          <cell r="A12540" t="str">
            <v>5480005062</v>
          </cell>
          <cell r="B12540" t="str">
            <v>ÖLFLEX SERVO EL 6FX8002-5CQ28 8,5m</v>
          </cell>
          <cell r="C12540" t="str">
            <v>A27 0000 128000V00</v>
          </cell>
          <cell r="D12540">
            <v>100</v>
          </cell>
          <cell r="E12540" t="str">
            <v>ST</v>
          </cell>
          <cell r="F12540">
            <v>0</v>
          </cell>
          <cell r="G12540">
            <v>38779.041600000004</v>
          </cell>
          <cell r="I12540" t="e">
            <v>#N/A</v>
          </cell>
        </row>
        <row r="12541">
          <cell r="A12541" t="str">
            <v>5480005063</v>
          </cell>
          <cell r="B12541" t="str">
            <v>ÖLFLEX SERVO EL 6FX8002-5CQ28 9m</v>
          </cell>
          <cell r="C12541" t="str">
            <v>A27 0000 128000V00</v>
          </cell>
          <cell r="D12541">
            <v>100</v>
          </cell>
          <cell r="E12541" t="str">
            <v>ST</v>
          </cell>
          <cell r="F12541">
            <v>0</v>
          </cell>
          <cell r="G12541">
            <v>39055.619200000008</v>
          </cell>
          <cell r="I12541" t="e">
            <v>#N/A</v>
          </cell>
        </row>
        <row r="12542">
          <cell r="A12542" t="str">
            <v>5480005064</v>
          </cell>
          <cell r="B12542" t="str">
            <v>ÖLFLEX SERVO EL 6FX8002-5CQ28 9,5m</v>
          </cell>
          <cell r="C12542" t="str">
            <v>A27 0000 128000V00</v>
          </cell>
          <cell r="D12542">
            <v>100</v>
          </cell>
          <cell r="E12542" t="str">
            <v>ST</v>
          </cell>
          <cell r="F12542">
            <v>0</v>
          </cell>
          <cell r="G12542">
            <v>39332.207200000004</v>
          </cell>
          <cell r="I12542" t="e">
            <v>#N/A</v>
          </cell>
        </row>
        <row r="12543">
          <cell r="A12543" t="str">
            <v>5480005065</v>
          </cell>
          <cell r="B12543" t="str">
            <v>ÖLFLEX SERVO EL 6FX8002-5CQ28 10m</v>
          </cell>
          <cell r="C12543" t="str">
            <v>A27 0000 128000V00</v>
          </cell>
          <cell r="D12543">
            <v>100</v>
          </cell>
          <cell r="E12543" t="str">
            <v>ST</v>
          </cell>
          <cell r="F12543">
            <v>0</v>
          </cell>
          <cell r="G12543">
            <v>39641.669600000008</v>
          </cell>
          <cell r="I12543" t="e">
            <v>#N/A</v>
          </cell>
        </row>
        <row r="12544">
          <cell r="A12544" t="str">
            <v>5480005066</v>
          </cell>
          <cell r="B12544" t="str">
            <v>ÖLFLEX SERVO EL 6FX8002-5CQ28 10,5m</v>
          </cell>
          <cell r="C12544" t="str">
            <v>A27 0000 128000V00</v>
          </cell>
          <cell r="D12544">
            <v>100</v>
          </cell>
          <cell r="E12544" t="str">
            <v>ST</v>
          </cell>
          <cell r="F12544">
            <v>0</v>
          </cell>
          <cell r="G12544">
            <v>39918.236800000006</v>
          </cell>
          <cell r="I12544" t="e">
            <v>#N/A</v>
          </cell>
        </row>
        <row r="12545">
          <cell r="A12545" t="str">
            <v>5480005067</v>
          </cell>
          <cell r="B12545" t="str">
            <v>ÖLFLEX SERVO EL 6FX8002-5CQ28 11m</v>
          </cell>
          <cell r="C12545" t="str">
            <v>A27 0000 128000V00</v>
          </cell>
          <cell r="D12545">
            <v>100</v>
          </cell>
          <cell r="E12545" t="str">
            <v>ST</v>
          </cell>
          <cell r="F12545">
            <v>0</v>
          </cell>
          <cell r="G12545">
            <v>40194.824800000002</v>
          </cell>
          <cell r="I12545" t="e">
            <v>#N/A</v>
          </cell>
        </row>
        <row r="12546">
          <cell r="A12546" t="str">
            <v>5480005068</v>
          </cell>
          <cell r="B12546" t="str">
            <v>ÖLFLEX SERVO EL 6FX8002-5CQ28 11,5m</v>
          </cell>
          <cell r="C12546" t="str">
            <v>A27 0000 128000V00</v>
          </cell>
          <cell r="D12546">
            <v>100</v>
          </cell>
          <cell r="E12546" t="str">
            <v>ST</v>
          </cell>
          <cell r="F12546">
            <v>0</v>
          </cell>
          <cell r="G12546">
            <v>40471.402400000006</v>
          </cell>
          <cell r="I12546" t="e">
            <v>#N/A</v>
          </cell>
        </row>
        <row r="12547">
          <cell r="A12547" t="str">
            <v>5480005069</v>
          </cell>
          <cell r="B12547" t="str">
            <v>ÖLFLEX SERVO EL 6FX8002-5CQ28 12m</v>
          </cell>
          <cell r="C12547" t="str">
            <v>A27 0000 128000V00</v>
          </cell>
          <cell r="D12547">
            <v>100</v>
          </cell>
          <cell r="E12547" t="str">
            <v>ST</v>
          </cell>
          <cell r="F12547">
            <v>0</v>
          </cell>
          <cell r="G12547">
            <v>40780.864800000003</v>
          </cell>
          <cell r="I12547" t="e">
            <v>#N/A</v>
          </cell>
        </row>
        <row r="12548">
          <cell r="A12548" t="str">
            <v>5480005070</v>
          </cell>
          <cell r="B12548" t="str">
            <v>ÖLFLEX SERVO EL 6FX8002-5CQ28 12,5m</v>
          </cell>
          <cell r="C12548" t="str">
            <v>A27 0000 128000V00</v>
          </cell>
          <cell r="D12548">
            <v>100</v>
          </cell>
          <cell r="E12548" t="str">
            <v>ST</v>
          </cell>
          <cell r="F12548">
            <v>0</v>
          </cell>
          <cell r="G12548">
            <v>41057.442400000007</v>
          </cell>
          <cell r="I12548" t="e">
            <v>#N/A</v>
          </cell>
        </row>
        <row r="12549">
          <cell r="A12549" t="str">
            <v>5480005071</v>
          </cell>
          <cell r="B12549" t="str">
            <v>ÖLFLEX SERVO EL 6FX8002-5CQ28 13m</v>
          </cell>
          <cell r="C12549" t="str">
            <v>A27 0000 128000V00</v>
          </cell>
          <cell r="D12549">
            <v>100</v>
          </cell>
          <cell r="E12549" t="str">
            <v>ST</v>
          </cell>
          <cell r="F12549">
            <v>0</v>
          </cell>
          <cell r="G12549">
            <v>41334.020000000004</v>
          </cell>
          <cell r="I12549" t="e">
            <v>#N/A</v>
          </cell>
        </row>
        <row r="12550">
          <cell r="A12550" t="str">
            <v>5480005072</v>
          </cell>
          <cell r="B12550" t="str">
            <v>ÖLFLEX SERVO EL 6FX8002-5CQ28 13,5m</v>
          </cell>
          <cell r="C12550" t="str">
            <v>A27 0000 128000V00</v>
          </cell>
          <cell r="D12550">
            <v>100</v>
          </cell>
          <cell r="E12550" t="str">
            <v>ST</v>
          </cell>
          <cell r="F12550">
            <v>0</v>
          </cell>
          <cell r="G12550">
            <v>41643.482400000008</v>
          </cell>
          <cell r="I12550" t="e">
            <v>#N/A</v>
          </cell>
        </row>
        <row r="12551">
          <cell r="A12551" t="str">
            <v>5480005073</v>
          </cell>
          <cell r="B12551" t="str">
            <v>ÖLFLEX SERVO EL 6FX8002-5CQ28 14m</v>
          </cell>
          <cell r="C12551" t="str">
            <v>A27 0000 128000V00</v>
          </cell>
          <cell r="D12551">
            <v>100</v>
          </cell>
          <cell r="E12551" t="str">
            <v>ST</v>
          </cell>
          <cell r="F12551">
            <v>0</v>
          </cell>
          <cell r="G12551">
            <v>41920.070400000004</v>
          </cell>
          <cell r="I12551" t="e">
            <v>#N/A</v>
          </cell>
        </row>
        <row r="12552">
          <cell r="A12552" t="str">
            <v>5480005074</v>
          </cell>
          <cell r="B12552" t="str">
            <v>ÖLFLEX SERVO EL 6FX8002-5CQ28 14,5m</v>
          </cell>
          <cell r="C12552" t="str">
            <v>A27 0000 128000V00</v>
          </cell>
          <cell r="D12552">
            <v>100</v>
          </cell>
          <cell r="E12552" t="str">
            <v>ST</v>
          </cell>
          <cell r="F12552">
            <v>0</v>
          </cell>
          <cell r="G12552">
            <v>42196.637600000002</v>
          </cell>
          <cell r="I12552" t="e">
            <v>#N/A</v>
          </cell>
        </row>
        <row r="12553">
          <cell r="A12553" t="str">
            <v>5480005075</v>
          </cell>
          <cell r="B12553" t="str">
            <v>ÖLFLEX SERVO EL 6FX8002-5CQ28 15m</v>
          </cell>
          <cell r="C12553" t="str">
            <v>A27 0000 128000V00</v>
          </cell>
          <cell r="D12553">
            <v>100</v>
          </cell>
          <cell r="E12553" t="str">
            <v>ST</v>
          </cell>
          <cell r="F12553">
            <v>0</v>
          </cell>
          <cell r="G12553">
            <v>42473.215200000006</v>
          </cell>
          <cell r="I12553" t="e">
            <v>#N/A</v>
          </cell>
        </row>
        <row r="12554">
          <cell r="A12554" t="str">
            <v>5480005076</v>
          </cell>
          <cell r="B12554" t="str">
            <v>ÖLFLEX SERVO EL 6FX8002-5CQ38 3m</v>
          </cell>
          <cell r="C12554" t="str">
            <v>A27 0000 128000V00</v>
          </cell>
          <cell r="D12554">
            <v>100</v>
          </cell>
          <cell r="E12554" t="str">
            <v>ST</v>
          </cell>
          <cell r="F12554">
            <v>0</v>
          </cell>
          <cell r="G12554">
            <v>36181.787199999999</v>
          </cell>
          <cell r="I12554" t="e">
            <v>#N/A</v>
          </cell>
        </row>
        <row r="12555">
          <cell r="A12555" t="str">
            <v>5480005077</v>
          </cell>
          <cell r="B12555" t="str">
            <v>ÖLFLEX SERVO EL 6FX8002-5CQ38 3,5m</v>
          </cell>
          <cell r="C12555" t="str">
            <v>A27 0000 128000V00</v>
          </cell>
          <cell r="D12555">
            <v>100</v>
          </cell>
          <cell r="E12555" t="str">
            <v>ST</v>
          </cell>
          <cell r="F12555">
            <v>0</v>
          </cell>
          <cell r="G12555">
            <v>36553.493600000002</v>
          </cell>
          <cell r="I12555" t="e">
            <v>#N/A</v>
          </cell>
        </row>
        <row r="12556">
          <cell r="A12556" t="str">
            <v>5480005078</v>
          </cell>
          <cell r="B12556" t="str">
            <v>ÖLFLEX SERVO EL 6FX8002-5CQ38 4m</v>
          </cell>
          <cell r="C12556" t="str">
            <v>A27 0000 128000V00</v>
          </cell>
          <cell r="D12556">
            <v>100</v>
          </cell>
          <cell r="E12556" t="str">
            <v>ST</v>
          </cell>
          <cell r="F12556">
            <v>0</v>
          </cell>
          <cell r="G12556">
            <v>36925.200000000004</v>
          </cell>
          <cell r="I12556" t="e">
            <v>#N/A</v>
          </cell>
        </row>
        <row r="12557">
          <cell r="A12557" t="str">
            <v>5480005079</v>
          </cell>
          <cell r="B12557" t="str">
            <v>ÖLFLEX SERVO EL 6FX8002-5CQ38 4,5m</v>
          </cell>
          <cell r="C12557" t="str">
            <v>A27 0000 128000V00</v>
          </cell>
          <cell r="D12557">
            <v>100</v>
          </cell>
          <cell r="E12557" t="str">
            <v>ST</v>
          </cell>
          <cell r="F12557">
            <v>0</v>
          </cell>
          <cell r="G12557">
            <v>37296.906400000007</v>
          </cell>
          <cell r="I12557" t="e">
            <v>#N/A</v>
          </cell>
        </row>
        <row r="12558">
          <cell r="A12558" t="str">
            <v>5480005080</v>
          </cell>
          <cell r="B12558" t="str">
            <v>ÖLFLEX SERVO EL 6FX8002-5CQ38 5m</v>
          </cell>
          <cell r="C12558" t="str">
            <v>A27 0000 128000V00</v>
          </cell>
          <cell r="D12558">
            <v>100</v>
          </cell>
          <cell r="E12558" t="str">
            <v>ST</v>
          </cell>
          <cell r="F12558">
            <v>0</v>
          </cell>
          <cell r="G12558">
            <v>37668.612800000003</v>
          </cell>
          <cell r="I12558" t="e">
            <v>#N/A</v>
          </cell>
        </row>
        <row r="12559">
          <cell r="A12559" t="str">
            <v>5480005081</v>
          </cell>
          <cell r="B12559" t="str">
            <v>ÖLFLEX SERVO EL 6FX8002-5CQ38 5,5m</v>
          </cell>
          <cell r="C12559" t="str">
            <v>A27 0000 128000V00</v>
          </cell>
          <cell r="D12559">
            <v>100</v>
          </cell>
          <cell r="E12559" t="str">
            <v>ST</v>
          </cell>
          <cell r="F12559">
            <v>0</v>
          </cell>
          <cell r="G12559">
            <v>38040.319200000005</v>
          </cell>
          <cell r="I12559" t="e">
            <v>#N/A</v>
          </cell>
        </row>
        <row r="12560">
          <cell r="A12560" t="str">
            <v>5480005082</v>
          </cell>
          <cell r="B12560" t="str">
            <v>ÖLFLEX SERVO EL 6FX8002-5CQ38 6m</v>
          </cell>
          <cell r="C12560" t="str">
            <v>A27 0000 128000V00</v>
          </cell>
          <cell r="D12560">
            <v>100</v>
          </cell>
          <cell r="E12560" t="str">
            <v>ST</v>
          </cell>
          <cell r="F12560">
            <v>0</v>
          </cell>
          <cell r="G12560">
            <v>38412.025600000001</v>
          </cell>
          <cell r="I12560" t="e">
            <v>#N/A</v>
          </cell>
        </row>
        <row r="12561">
          <cell r="A12561" t="str">
            <v>5480005083</v>
          </cell>
          <cell r="B12561" t="str">
            <v>ÖLFLEX SERVO EL 6FX8002-5CQ38 6,5m</v>
          </cell>
          <cell r="C12561" t="str">
            <v>A27 0000 128000V00</v>
          </cell>
          <cell r="D12561">
            <v>100</v>
          </cell>
          <cell r="E12561" t="str">
            <v>ST</v>
          </cell>
          <cell r="F12561">
            <v>0</v>
          </cell>
          <cell r="G12561">
            <v>38783.74240000001</v>
          </cell>
          <cell r="I12561" t="e">
            <v>#N/A</v>
          </cell>
        </row>
        <row r="12562">
          <cell r="A12562" t="str">
            <v>5480005084</v>
          </cell>
          <cell r="B12562" t="str">
            <v>ÖLFLEX SERVO EL 6FX8002-5CQ38 7m</v>
          </cell>
          <cell r="C12562" t="str">
            <v>A27 0000 128000V00</v>
          </cell>
          <cell r="D12562">
            <v>100</v>
          </cell>
          <cell r="E12562" t="str">
            <v>ST</v>
          </cell>
          <cell r="F12562">
            <v>0</v>
          </cell>
          <cell r="G12562">
            <v>39155.448800000006</v>
          </cell>
          <cell r="I12562" t="e">
            <v>#N/A</v>
          </cell>
        </row>
        <row r="12563">
          <cell r="A12563" t="str">
            <v>5480005085</v>
          </cell>
          <cell r="B12563" t="str">
            <v>ÖLFLEX SERVO EL 6FX8002-5CQ38 7,5m</v>
          </cell>
          <cell r="C12563" t="str">
            <v>A27 0000 128000V00</v>
          </cell>
          <cell r="D12563">
            <v>100</v>
          </cell>
          <cell r="E12563" t="str">
            <v>ST</v>
          </cell>
          <cell r="F12563">
            <v>0</v>
          </cell>
          <cell r="G12563">
            <v>39527.155200000008</v>
          </cell>
          <cell r="I12563" t="e">
            <v>#N/A</v>
          </cell>
        </row>
        <row r="12564">
          <cell r="A12564" t="str">
            <v>5480005086</v>
          </cell>
          <cell r="B12564" t="str">
            <v>ÖLFLEX SERVO EL 6FX8002-5CQ38 8m</v>
          </cell>
          <cell r="C12564" t="str">
            <v>A27 0000 128000V00</v>
          </cell>
          <cell r="D12564">
            <v>100</v>
          </cell>
          <cell r="E12564" t="str">
            <v>ST</v>
          </cell>
          <cell r="F12564">
            <v>0</v>
          </cell>
          <cell r="G12564">
            <v>39898.872000000003</v>
          </cell>
          <cell r="I12564" t="e">
            <v>#N/A</v>
          </cell>
        </row>
        <row r="12565">
          <cell r="A12565" t="str">
            <v>5480005087</v>
          </cell>
          <cell r="B12565" t="str">
            <v>ÖLFLEX SERVO EL 6FX8002-5CQ38 8,5m</v>
          </cell>
          <cell r="C12565" t="str">
            <v>A27 0000 128000V00</v>
          </cell>
          <cell r="D12565">
            <v>100</v>
          </cell>
          <cell r="E12565" t="str">
            <v>ST</v>
          </cell>
          <cell r="F12565">
            <v>0</v>
          </cell>
          <cell r="G12565">
            <v>40270.578399999999</v>
          </cell>
          <cell r="I12565" t="e">
            <v>#N/A</v>
          </cell>
        </row>
        <row r="12566">
          <cell r="A12566" t="str">
            <v>5480005088</v>
          </cell>
          <cell r="B12566" t="str">
            <v>ÖLFLEX SERVO EL 6FX8002-5CQ38 9m</v>
          </cell>
          <cell r="C12566" t="str">
            <v>A27 0000 128000V00</v>
          </cell>
          <cell r="D12566">
            <v>100</v>
          </cell>
          <cell r="E12566" t="str">
            <v>ST</v>
          </cell>
          <cell r="F12566">
            <v>0</v>
          </cell>
          <cell r="G12566">
            <v>40642.284800000001</v>
          </cell>
          <cell r="I12566" t="e">
            <v>#N/A</v>
          </cell>
        </row>
        <row r="12567">
          <cell r="A12567" t="str">
            <v>5480005089</v>
          </cell>
          <cell r="B12567" t="str">
            <v>ÖLFLEX SERVO EL 6FX8002-5CQ38 9,5m</v>
          </cell>
          <cell r="C12567" t="str">
            <v>A27 0000 128000V00</v>
          </cell>
          <cell r="D12567">
            <v>100</v>
          </cell>
          <cell r="E12567" t="str">
            <v>ST</v>
          </cell>
          <cell r="F12567">
            <v>0</v>
          </cell>
          <cell r="G12567">
            <v>41013.991199999997</v>
          </cell>
          <cell r="I12567" t="e">
            <v>#N/A</v>
          </cell>
        </row>
        <row r="12568">
          <cell r="A12568" t="str">
            <v>5480005090</v>
          </cell>
          <cell r="B12568" t="str">
            <v>ÖLFLEX SERVO EL 6FX8002-5CQ38 10m</v>
          </cell>
          <cell r="C12568" t="str">
            <v>A27 0000 128000V00</v>
          </cell>
          <cell r="D12568">
            <v>100</v>
          </cell>
          <cell r="E12568" t="str">
            <v>ST</v>
          </cell>
          <cell r="F12568">
            <v>0</v>
          </cell>
          <cell r="G12568">
            <v>41385.697600000007</v>
          </cell>
          <cell r="I12568" t="e">
            <v>#N/A</v>
          </cell>
        </row>
        <row r="12569">
          <cell r="A12569" t="str">
            <v>5480005091</v>
          </cell>
          <cell r="B12569" t="str">
            <v>ÖLFLEX SERVO EL 6FX8002-5CQ38 10,5m</v>
          </cell>
          <cell r="C12569" t="str">
            <v>A27 0000 128000V00</v>
          </cell>
          <cell r="D12569">
            <v>100</v>
          </cell>
          <cell r="E12569" t="str">
            <v>ST</v>
          </cell>
          <cell r="F12569">
            <v>0</v>
          </cell>
          <cell r="G12569">
            <v>41757.404000000002</v>
          </cell>
          <cell r="I12569" t="e">
            <v>#N/A</v>
          </cell>
        </row>
        <row r="12570">
          <cell r="A12570" t="str">
            <v>5480005092</v>
          </cell>
          <cell r="B12570" t="str">
            <v>ÖLFLEX SERVO EL 6FX8002-5CQ38 11m</v>
          </cell>
          <cell r="C12570" t="str">
            <v>A27 0000 128000V00</v>
          </cell>
          <cell r="D12570">
            <v>100</v>
          </cell>
          <cell r="E12570" t="str">
            <v>ST</v>
          </cell>
          <cell r="F12570">
            <v>0</v>
          </cell>
          <cell r="G12570">
            <v>42129.110400000005</v>
          </cell>
          <cell r="I12570" t="e">
            <v>#N/A</v>
          </cell>
        </row>
        <row r="12571">
          <cell r="A12571" t="str">
            <v>5480005093</v>
          </cell>
          <cell r="B12571" t="str">
            <v>ÖLFLEX SERVO EL 6FX8002-5CQ38 11,5m</v>
          </cell>
          <cell r="C12571" t="str">
            <v>A27 0000 128000V00</v>
          </cell>
          <cell r="D12571">
            <v>100</v>
          </cell>
          <cell r="E12571" t="str">
            <v>ST</v>
          </cell>
          <cell r="F12571">
            <v>0</v>
          </cell>
          <cell r="G12571">
            <v>42500.816800000008</v>
          </cell>
          <cell r="I12571" t="e">
            <v>#N/A</v>
          </cell>
        </row>
        <row r="12572">
          <cell r="A12572" t="str">
            <v>5480005094</v>
          </cell>
          <cell r="B12572" t="str">
            <v>ÖLFLEX SERVO EL 6FX8002-5CQ38 12m</v>
          </cell>
          <cell r="C12572" t="str">
            <v>A27 0000 128000V00</v>
          </cell>
          <cell r="D12572">
            <v>100</v>
          </cell>
          <cell r="E12572" t="str">
            <v>ST</v>
          </cell>
          <cell r="F12572">
            <v>0</v>
          </cell>
          <cell r="G12572">
            <v>42872.533600000002</v>
          </cell>
          <cell r="I12572" t="e">
            <v>#N/A</v>
          </cell>
        </row>
        <row r="12573">
          <cell r="A12573" t="str">
            <v>5480005095</v>
          </cell>
          <cell r="B12573" t="str">
            <v>ÖLFLEX SERVO EL 6FX8002-5CQ38 12,5m</v>
          </cell>
          <cell r="C12573" t="str">
            <v>A27 0000 128000V00</v>
          </cell>
          <cell r="D12573">
            <v>100</v>
          </cell>
          <cell r="E12573" t="str">
            <v>ST</v>
          </cell>
          <cell r="F12573">
            <v>0</v>
          </cell>
          <cell r="G12573">
            <v>43277.124800000005</v>
          </cell>
          <cell r="I12573" t="e">
            <v>#N/A</v>
          </cell>
        </row>
        <row r="12574">
          <cell r="A12574" t="str">
            <v>5480005096</v>
          </cell>
          <cell r="B12574" t="str">
            <v>ÖLFLEX SERVO EL 6FX8002-5CQ38 13m</v>
          </cell>
          <cell r="C12574" t="str">
            <v>A27 0000 128000V00</v>
          </cell>
          <cell r="D12574">
            <v>100</v>
          </cell>
          <cell r="E12574" t="str">
            <v>ST</v>
          </cell>
          <cell r="F12574">
            <v>0</v>
          </cell>
          <cell r="G12574">
            <v>43648.831200000001</v>
          </cell>
          <cell r="I12574" t="e">
            <v>#N/A</v>
          </cell>
        </row>
        <row r="12575">
          <cell r="A12575" t="str">
            <v>5480005097</v>
          </cell>
          <cell r="B12575" t="str">
            <v>ÖLFLEX SERVO EL 6FX8002-5CQ38 13,5m</v>
          </cell>
          <cell r="C12575" t="str">
            <v>A27 0000 128000V00</v>
          </cell>
          <cell r="D12575">
            <v>100</v>
          </cell>
          <cell r="E12575" t="str">
            <v>ST</v>
          </cell>
          <cell r="F12575">
            <v>0</v>
          </cell>
          <cell r="G12575">
            <v>44020.537600000003</v>
          </cell>
          <cell r="I12575" t="e">
            <v>#N/A</v>
          </cell>
        </row>
        <row r="12576">
          <cell r="A12576" t="str">
            <v>5480005098</v>
          </cell>
          <cell r="B12576" t="str">
            <v>ÖLFLEX SERVO EL 6FX8002-5CQ38 14m</v>
          </cell>
          <cell r="C12576" t="str">
            <v>A27 0000 128000V00</v>
          </cell>
          <cell r="D12576">
            <v>100</v>
          </cell>
          <cell r="E12576" t="str">
            <v>ST</v>
          </cell>
          <cell r="F12576">
            <v>0</v>
          </cell>
          <cell r="G12576">
            <v>44392.243999999999</v>
          </cell>
          <cell r="I12576" t="e">
            <v>#N/A</v>
          </cell>
        </row>
        <row r="12577">
          <cell r="A12577" t="str">
            <v>5480005099</v>
          </cell>
          <cell r="B12577" t="str">
            <v>ÖLFLEX SERVO EL 6FX8002-5CQ38 14,5m</v>
          </cell>
          <cell r="C12577" t="str">
            <v>A27 0000 128000V00</v>
          </cell>
          <cell r="D12577">
            <v>100</v>
          </cell>
          <cell r="E12577" t="str">
            <v>ST</v>
          </cell>
          <cell r="F12577">
            <v>0</v>
          </cell>
          <cell r="G12577">
            <v>44763.950400000002</v>
          </cell>
          <cell r="I12577" t="e">
            <v>#N/A</v>
          </cell>
        </row>
        <row r="12578">
          <cell r="A12578" t="str">
            <v>5480005100</v>
          </cell>
          <cell r="B12578" t="str">
            <v>ÖLFLEX SERVO EL 6FX8002-5CQ38 15m</v>
          </cell>
          <cell r="C12578" t="str">
            <v>A27 0000 128000V00</v>
          </cell>
          <cell r="D12578">
            <v>100</v>
          </cell>
          <cell r="E12578" t="str">
            <v>ST</v>
          </cell>
          <cell r="F12578">
            <v>0</v>
          </cell>
          <cell r="G12578">
            <v>45135.656800000004</v>
          </cell>
          <cell r="I12578" t="e">
            <v>#N/A</v>
          </cell>
        </row>
        <row r="12579">
          <cell r="A12579" t="str">
            <v>5480005101</v>
          </cell>
          <cell r="B12579" t="str">
            <v>ÖLFLEX SERVO EL 6FX8002-5CQ48 3m</v>
          </cell>
          <cell r="C12579" t="str">
            <v>A27 0000 128000V00</v>
          </cell>
          <cell r="D12579">
            <v>100</v>
          </cell>
          <cell r="E12579" t="str">
            <v>ST</v>
          </cell>
          <cell r="F12579">
            <v>0</v>
          </cell>
          <cell r="G12579">
            <v>37046.994400000003</v>
          </cell>
          <cell r="I12579" t="e">
            <v>#N/A</v>
          </cell>
        </row>
        <row r="12580">
          <cell r="A12580" t="str">
            <v>5480005102</v>
          </cell>
          <cell r="B12580" t="str">
            <v>ÖLFLEX SERVO EL 6FX8002-5CQ48 3,5m</v>
          </cell>
          <cell r="C12580" t="str">
            <v>A27 0000 128000V00</v>
          </cell>
          <cell r="D12580">
            <v>100</v>
          </cell>
          <cell r="E12580" t="str">
            <v>ST</v>
          </cell>
          <cell r="F12580">
            <v>0</v>
          </cell>
          <cell r="G12580">
            <v>37550.822400000005</v>
          </cell>
          <cell r="I12580" t="e">
            <v>#N/A</v>
          </cell>
        </row>
        <row r="12581">
          <cell r="A12581" t="str">
            <v>5480005103</v>
          </cell>
          <cell r="B12581" t="str">
            <v>ÖLFLEX SERVO EL 6FX8002-5CQ48 4m</v>
          </cell>
          <cell r="C12581" t="str">
            <v>A27 0000 128000V00</v>
          </cell>
          <cell r="D12581">
            <v>100</v>
          </cell>
          <cell r="E12581" t="str">
            <v>ST</v>
          </cell>
          <cell r="F12581">
            <v>0</v>
          </cell>
          <cell r="G12581">
            <v>38087.535200000006</v>
          </cell>
          <cell r="I12581" t="e">
            <v>#N/A</v>
          </cell>
        </row>
        <row r="12582">
          <cell r="A12582" t="str">
            <v>5480005104</v>
          </cell>
          <cell r="B12582" t="str">
            <v>ÖLFLEX SERVO EL 6FX8002-5CQ48 4,5m</v>
          </cell>
          <cell r="C12582" t="str">
            <v>A27 0000 128000V00</v>
          </cell>
          <cell r="D12582">
            <v>100</v>
          </cell>
          <cell r="E12582" t="str">
            <v>ST</v>
          </cell>
          <cell r="F12582">
            <v>0</v>
          </cell>
          <cell r="G12582">
            <v>38591.373600000006</v>
          </cell>
          <cell r="I12582" t="e">
            <v>#N/A</v>
          </cell>
        </row>
        <row r="12583">
          <cell r="A12583" t="str">
            <v>5480005105</v>
          </cell>
          <cell r="B12583" t="str">
            <v>ÖLFLEX SERVO EL 6FX8002-5CQ48 5m</v>
          </cell>
          <cell r="C12583" t="str">
            <v>A27 0000 128000V00</v>
          </cell>
          <cell r="D12583">
            <v>100</v>
          </cell>
          <cell r="E12583" t="str">
            <v>ST</v>
          </cell>
          <cell r="F12583">
            <v>0</v>
          </cell>
          <cell r="G12583">
            <v>39095.2016</v>
          </cell>
          <cell r="I12583" t="e">
            <v>#N/A</v>
          </cell>
        </row>
        <row r="12584">
          <cell r="A12584" t="str">
            <v>5480005106</v>
          </cell>
          <cell r="B12584" t="str">
            <v>ÖLFLEX SERVO EL 6FX8002-5CQ48 5,5m</v>
          </cell>
          <cell r="C12584" t="str">
            <v>A27 0000 128000V00</v>
          </cell>
          <cell r="D12584">
            <v>100</v>
          </cell>
          <cell r="E12584" t="str">
            <v>ST</v>
          </cell>
          <cell r="F12584">
            <v>0</v>
          </cell>
          <cell r="G12584">
            <v>39631.914400000001</v>
          </cell>
          <cell r="I12584" t="e">
            <v>#N/A</v>
          </cell>
        </row>
        <row r="12585">
          <cell r="A12585" t="str">
            <v>5480005107</v>
          </cell>
          <cell r="B12585" t="str">
            <v>ÖLFLEX SERVO EL 6FX8002-5CQ48 6m</v>
          </cell>
          <cell r="C12585" t="str">
            <v>A27 0000 128000V00</v>
          </cell>
          <cell r="D12585">
            <v>100</v>
          </cell>
          <cell r="E12585" t="str">
            <v>ST</v>
          </cell>
          <cell r="F12585">
            <v>0</v>
          </cell>
          <cell r="G12585">
            <v>40135.74240000001</v>
          </cell>
          <cell r="I12585" t="e">
            <v>#N/A</v>
          </cell>
        </row>
        <row r="12586">
          <cell r="A12586" t="str">
            <v>5480005108</v>
          </cell>
          <cell r="B12586" t="str">
            <v>ÖLFLEX SERVO EL 6FX8002-5CQ48 6,5m</v>
          </cell>
          <cell r="C12586" t="str">
            <v>A27 0000 128000V00</v>
          </cell>
          <cell r="D12586">
            <v>100</v>
          </cell>
          <cell r="E12586" t="str">
            <v>ST</v>
          </cell>
          <cell r="F12586">
            <v>0</v>
          </cell>
          <cell r="G12586">
            <v>40639.580800000003</v>
          </cell>
          <cell r="I12586" t="e">
            <v>#N/A</v>
          </cell>
        </row>
        <row r="12587">
          <cell r="A12587" t="str">
            <v>5480005109</v>
          </cell>
          <cell r="B12587" t="str">
            <v>ÖLFLEX SERVO EL 6FX8002-5CQ48 7m</v>
          </cell>
          <cell r="C12587" t="str">
            <v>A27 0000 128000V00</v>
          </cell>
          <cell r="D12587">
            <v>100</v>
          </cell>
          <cell r="E12587" t="str">
            <v>ST</v>
          </cell>
          <cell r="F12587">
            <v>0</v>
          </cell>
          <cell r="G12587">
            <v>41143.419200000004</v>
          </cell>
          <cell r="I12587" t="e">
            <v>#N/A</v>
          </cell>
        </row>
        <row r="12588">
          <cell r="A12588" t="str">
            <v>5480005110</v>
          </cell>
          <cell r="B12588" t="str">
            <v>ÖLFLEX SERVO EL 6FX8002-5CQ48 7,5m</v>
          </cell>
          <cell r="C12588" t="str">
            <v>A27 0000 128000V00</v>
          </cell>
          <cell r="D12588">
            <v>100</v>
          </cell>
          <cell r="E12588" t="str">
            <v>ST</v>
          </cell>
          <cell r="F12588">
            <v>0</v>
          </cell>
          <cell r="G12588">
            <v>41680.132000000005</v>
          </cell>
          <cell r="I12588" t="e">
            <v>#N/A</v>
          </cell>
        </row>
        <row r="12589">
          <cell r="A12589" t="str">
            <v>5480005111</v>
          </cell>
          <cell r="B12589" t="str">
            <v>ÖLFLEX SERVO EL 6FX8002-5CQ48 8m</v>
          </cell>
          <cell r="C12589" t="str">
            <v>A27 0000 128000V00</v>
          </cell>
          <cell r="D12589">
            <v>100</v>
          </cell>
          <cell r="E12589" t="str">
            <v>ST</v>
          </cell>
          <cell r="F12589">
            <v>0</v>
          </cell>
          <cell r="G12589">
            <v>42183.96</v>
          </cell>
          <cell r="I12589" t="e">
            <v>#N/A</v>
          </cell>
        </row>
        <row r="12590">
          <cell r="A12590" t="str">
            <v>5480005112</v>
          </cell>
          <cell r="B12590" t="str">
            <v>ÖLFLEX SERVO EL 6FX8002-5CQ48 8,5m</v>
          </cell>
          <cell r="C12590" t="str">
            <v>A27 0000 128000V00</v>
          </cell>
          <cell r="D12590">
            <v>100</v>
          </cell>
          <cell r="E12590" t="str">
            <v>ST</v>
          </cell>
          <cell r="F12590">
            <v>0</v>
          </cell>
          <cell r="G12590">
            <v>42687.788000000008</v>
          </cell>
          <cell r="I12590" t="e">
            <v>#N/A</v>
          </cell>
        </row>
        <row r="12591">
          <cell r="A12591" t="str">
            <v>5480005113</v>
          </cell>
          <cell r="B12591" t="str">
            <v>ÖLFLEX SERVO EL 6FX8002-5CQ48 9m</v>
          </cell>
          <cell r="C12591" t="str">
            <v>A27 0000 128000V00</v>
          </cell>
          <cell r="D12591">
            <v>100</v>
          </cell>
          <cell r="E12591" t="str">
            <v>ST</v>
          </cell>
          <cell r="F12591">
            <v>0</v>
          </cell>
          <cell r="G12591">
            <v>43224.500800000009</v>
          </cell>
          <cell r="I12591" t="e">
            <v>#N/A</v>
          </cell>
        </row>
        <row r="12592">
          <cell r="A12592" t="str">
            <v>5480005114</v>
          </cell>
          <cell r="B12592" t="str">
            <v>ÖLFLEX SERVO EL 6FX8002-5CQ48 9,5m</v>
          </cell>
          <cell r="C12592" t="str">
            <v>A27 0000 128000V00</v>
          </cell>
          <cell r="D12592">
            <v>100</v>
          </cell>
          <cell r="E12592" t="str">
            <v>ST</v>
          </cell>
          <cell r="F12592">
            <v>0</v>
          </cell>
          <cell r="G12592">
            <v>43728.328800000003</v>
          </cell>
          <cell r="I12592" t="e">
            <v>#N/A</v>
          </cell>
        </row>
        <row r="12593">
          <cell r="A12593" t="str">
            <v>5480005115</v>
          </cell>
          <cell r="B12593" t="str">
            <v>ÖLFLEX SERVO EL 6FX8002-5CQ48 10m</v>
          </cell>
          <cell r="C12593" t="str">
            <v>A27 0000 128000V00</v>
          </cell>
          <cell r="D12593">
            <v>100</v>
          </cell>
          <cell r="E12593" t="str">
            <v>ST</v>
          </cell>
          <cell r="F12593">
            <v>0</v>
          </cell>
          <cell r="G12593">
            <v>44232.167200000004</v>
          </cell>
          <cell r="I12593" t="e">
            <v>#N/A</v>
          </cell>
        </row>
        <row r="12594">
          <cell r="A12594" t="str">
            <v>5480005116</v>
          </cell>
          <cell r="B12594" t="str">
            <v>ÖLFLEX SERVO EL 6FX8002-5CQ48 10,5m</v>
          </cell>
          <cell r="C12594" t="str">
            <v>A27 0000 128000V00</v>
          </cell>
          <cell r="D12594">
            <v>100</v>
          </cell>
          <cell r="E12594" t="str">
            <v>ST</v>
          </cell>
          <cell r="F12594">
            <v>0</v>
          </cell>
          <cell r="G12594">
            <v>44768.880000000005</v>
          </cell>
          <cell r="I12594" t="e">
            <v>#N/A</v>
          </cell>
        </row>
        <row r="12595">
          <cell r="A12595" t="str">
            <v>5480005117</v>
          </cell>
          <cell r="B12595" t="str">
            <v>ÖLFLEX SERVO EL 6FX8002-5CQ48 11m</v>
          </cell>
          <cell r="C12595" t="str">
            <v>A27 0000 128000V00</v>
          </cell>
          <cell r="D12595">
            <v>100</v>
          </cell>
          <cell r="E12595" t="str">
            <v>ST</v>
          </cell>
          <cell r="F12595">
            <v>0</v>
          </cell>
          <cell r="G12595">
            <v>45272.718399999998</v>
          </cell>
          <cell r="I12595" t="e">
            <v>#N/A</v>
          </cell>
        </row>
        <row r="12596">
          <cell r="A12596" t="str">
            <v>5480005118</v>
          </cell>
          <cell r="B12596" t="str">
            <v>ÖLFLEX SERVO EL 6FX8002-5CQ48 11,5m</v>
          </cell>
          <cell r="C12596" t="str">
            <v>A27 0000 128000V00</v>
          </cell>
          <cell r="D12596">
            <v>100</v>
          </cell>
          <cell r="E12596" t="str">
            <v>ST</v>
          </cell>
          <cell r="F12596">
            <v>0</v>
          </cell>
          <cell r="G12596">
            <v>45776.546400000007</v>
          </cell>
          <cell r="I12596" t="e">
            <v>#N/A</v>
          </cell>
        </row>
        <row r="12597">
          <cell r="A12597" t="str">
            <v>5480005119</v>
          </cell>
          <cell r="B12597" t="str">
            <v>ÖLFLEX SERVO EL 6FX8002-5CQ48 12m</v>
          </cell>
          <cell r="C12597" t="str">
            <v>A27 0000 128000V00</v>
          </cell>
          <cell r="D12597">
            <v>100</v>
          </cell>
          <cell r="E12597" t="str">
            <v>ST</v>
          </cell>
          <cell r="F12597">
            <v>0</v>
          </cell>
          <cell r="G12597">
            <v>46313.259200000008</v>
          </cell>
          <cell r="I12597" t="e">
            <v>#N/A</v>
          </cell>
        </row>
        <row r="12598">
          <cell r="A12598" t="str">
            <v>5480005120</v>
          </cell>
          <cell r="B12598" t="str">
            <v>ÖLFLEX SERVO EL 6FX8002-5CQ48 12,5m</v>
          </cell>
          <cell r="C12598" t="str">
            <v>A27 0000 128000V00</v>
          </cell>
          <cell r="D12598">
            <v>100</v>
          </cell>
          <cell r="E12598" t="str">
            <v>ST</v>
          </cell>
          <cell r="F12598">
            <v>0</v>
          </cell>
          <cell r="G12598">
            <v>46817.087200000002</v>
          </cell>
          <cell r="I12598" t="e">
            <v>#N/A</v>
          </cell>
        </row>
        <row r="12599">
          <cell r="A12599" t="str">
            <v>5480005121</v>
          </cell>
          <cell r="B12599" t="str">
            <v>ÖLFLEX SERVO EL 6FX8002-5CQ48 13m</v>
          </cell>
          <cell r="C12599" t="str">
            <v>A27 0000 128000V00</v>
          </cell>
          <cell r="D12599">
            <v>100</v>
          </cell>
          <cell r="E12599" t="str">
            <v>ST</v>
          </cell>
          <cell r="F12599">
            <v>0</v>
          </cell>
          <cell r="G12599">
            <v>47320.925600000002</v>
          </cell>
          <cell r="I12599" t="e">
            <v>#N/A</v>
          </cell>
        </row>
        <row r="12600">
          <cell r="A12600" t="str">
            <v>5480005122</v>
          </cell>
          <cell r="B12600" t="str">
            <v>ÖLFLEX SERVO EL 6FX8002-5CQ48 13,5m</v>
          </cell>
          <cell r="C12600" t="str">
            <v>A27 0000 128000V00</v>
          </cell>
          <cell r="D12600">
            <v>100</v>
          </cell>
          <cell r="E12600" t="str">
            <v>ST</v>
          </cell>
          <cell r="F12600">
            <v>0</v>
          </cell>
          <cell r="G12600">
            <v>47857.638400000003</v>
          </cell>
          <cell r="I12600" t="e">
            <v>#N/A</v>
          </cell>
        </row>
        <row r="12601">
          <cell r="A12601" t="str">
            <v>5480005123</v>
          </cell>
          <cell r="B12601" t="str">
            <v>ÖLFLEX SERVO EL 6FX8002-5CQ48 14m</v>
          </cell>
          <cell r="C12601" t="str">
            <v>A27 0000 128000V00</v>
          </cell>
          <cell r="D12601">
            <v>100</v>
          </cell>
          <cell r="E12601" t="str">
            <v>ST</v>
          </cell>
          <cell r="F12601">
            <v>0</v>
          </cell>
          <cell r="G12601">
            <v>48361.466400000005</v>
          </cell>
          <cell r="I12601" t="e">
            <v>#N/A</v>
          </cell>
        </row>
        <row r="12602">
          <cell r="A12602" t="str">
            <v>5480005124</v>
          </cell>
          <cell r="B12602" t="str">
            <v>ÖLFLEX SERVO EL 6FX8002-5CQ48 14,5m</v>
          </cell>
          <cell r="C12602" t="str">
            <v>A27 0000 128000V00</v>
          </cell>
          <cell r="D12602">
            <v>100</v>
          </cell>
          <cell r="E12602" t="str">
            <v>ST</v>
          </cell>
          <cell r="F12602">
            <v>0</v>
          </cell>
          <cell r="G12602">
            <v>48865.294399999999</v>
          </cell>
          <cell r="I12602" t="e">
            <v>#N/A</v>
          </cell>
        </row>
        <row r="12603">
          <cell r="A12603" t="str">
            <v>5480005125</v>
          </cell>
          <cell r="B12603" t="str">
            <v>ÖLFLEX SERVO EL 6FX8002-5CQ48 15m</v>
          </cell>
          <cell r="C12603" t="str">
            <v>A27 0000 128000V00</v>
          </cell>
          <cell r="D12603">
            <v>100</v>
          </cell>
          <cell r="E12603" t="str">
            <v>ST</v>
          </cell>
          <cell r="F12603">
            <v>0</v>
          </cell>
          <cell r="G12603">
            <v>49402.0072</v>
          </cell>
          <cell r="I12603" t="e">
            <v>#N/A</v>
          </cell>
        </row>
        <row r="12604">
          <cell r="A12604" t="str">
            <v>5480005126</v>
          </cell>
          <cell r="B12604" t="str">
            <v>ÖLFLEX SERVO EL 6FX8002-5CQ58 3m</v>
          </cell>
          <cell r="C12604" t="str">
            <v>A27 0000 128000V00</v>
          </cell>
          <cell r="D12604">
            <v>100</v>
          </cell>
          <cell r="E12604" t="str">
            <v>ST</v>
          </cell>
          <cell r="F12604">
            <v>0</v>
          </cell>
          <cell r="G12604">
            <v>38105.152800000003</v>
          </cell>
          <cell r="I12604" t="e">
            <v>#N/A</v>
          </cell>
        </row>
        <row r="12605">
          <cell r="A12605" t="str">
            <v>5480005127</v>
          </cell>
          <cell r="B12605" t="str">
            <v>ÖLFLEX SERVO EL 6FX8002-5CQ58 3,5m</v>
          </cell>
          <cell r="C12605" t="str">
            <v>A27 0000 128000V00</v>
          </cell>
          <cell r="D12605">
            <v>100</v>
          </cell>
          <cell r="E12605" t="str">
            <v>ST</v>
          </cell>
          <cell r="F12605">
            <v>0</v>
          </cell>
          <cell r="G12605">
            <v>38805.114399999999</v>
          </cell>
          <cell r="I12605" t="e">
            <v>#N/A</v>
          </cell>
        </row>
        <row r="12606">
          <cell r="A12606" t="str">
            <v>5480005128</v>
          </cell>
          <cell r="B12606" t="str">
            <v>ÖLFLEX SERVO EL 6FX8002-5CQ58 4m</v>
          </cell>
          <cell r="C12606" t="str">
            <v>A27 0000 128000V00</v>
          </cell>
          <cell r="D12606">
            <v>100</v>
          </cell>
          <cell r="E12606" t="str">
            <v>ST</v>
          </cell>
          <cell r="F12606">
            <v>0</v>
          </cell>
          <cell r="G12606">
            <v>39472.2016</v>
          </cell>
          <cell r="I12606" t="e">
            <v>#N/A</v>
          </cell>
        </row>
        <row r="12607">
          <cell r="A12607" t="str">
            <v>5480005129</v>
          </cell>
          <cell r="B12607" t="str">
            <v>ÖLFLEX SERVO EL 6FX8002-5CQ58 4,5m</v>
          </cell>
          <cell r="C12607" t="str">
            <v>A27 0000 128000V00</v>
          </cell>
          <cell r="D12607">
            <v>100</v>
          </cell>
          <cell r="E12607" t="str">
            <v>ST</v>
          </cell>
          <cell r="F12607">
            <v>0</v>
          </cell>
          <cell r="G12607">
            <v>40172.152800000003</v>
          </cell>
          <cell r="I12607" t="e">
            <v>#N/A</v>
          </cell>
        </row>
        <row r="12608">
          <cell r="A12608" t="str">
            <v>5480005130</v>
          </cell>
          <cell r="B12608" t="str">
            <v>ÖLFLEX SERVO EL 6FX8002-5CQ58 5m</v>
          </cell>
          <cell r="C12608" t="str">
            <v>A27 0000 128000V00</v>
          </cell>
          <cell r="D12608">
            <v>100</v>
          </cell>
          <cell r="E12608" t="str">
            <v>ST</v>
          </cell>
          <cell r="F12608">
            <v>0</v>
          </cell>
          <cell r="G12608">
            <v>40872.114399999999</v>
          </cell>
          <cell r="I12608" t="e">
            <v>#N/A</v>
          </cell>
        </row>
        <row r="12609">
          <cell r="A12609" t="str">
            <v>5480005131</v>
          </cell>
          <cell r="B12609" t="str">
            <v>ÖLFLEX SERVO EL 6FX8002-5CQ58 5,5m</v>
          </cell>
          <cell r="C12609" t="str">
            <v>A27 0000 128000V00</v>
          </cell>
          <cell r="D12609">
            <v>100</v>
          </cell>
          <cell r="E12609" t="str">
            <v>ST</v>
          </cell>
          <cell r="F12609">
            <v>0</v>
          </cell>
          <cell r="G12609">
            <v>41539.2016</v>
          </cell>
          <cell r="I12609" t="e">
            <v>#N/A</v>
          </cell>
        </row>
        <row r="12610">
          <cell r="A12610" t="str">
            <v>5480005132</v>
          </cell>
          <cell r="B12610" t="str">
            <v>ÖLFLEX SERVO EL 6FX8002-5CQ58 6m</v>
          </cell>
          <cell r="C12610" t="str">
            <v>A27 0000 128000V00</v>
          </cell>
          <cell r="D12610">
            <v>100</v>
          </cell>
          <cell r="E12610" t="str">
            <v>ST</v>
          </cell>
          <cell r="F12610">
            <v>0</v>
          </cell>
          <cell r="G12610">
            <v>42239.152800000003</v>
          </cell>
          <cell r="I12610" t="e">
            <v>#N/A</v>
          </cell>
        </row>
        <row r="12611">
          <cell r="A12611" t="str">
            <v>5480005133</v>
          </cell>
          <cell r="B12611" t="str">
            <v>ÖLFLEX SERVO EL 6FX8002-5CQ58 6,5m</v>
          </cell>
          <cell r="C12611" t="str">
            <v>A27 0000 128000V00</v>
          </cell>
          <cell r="D12611">
            <v>100</v>
          </cell>
          <cell r="E12611" t="str">
            <v>ST</v>
          </cell>
          <cell r="F12611">
            <v>0</v>
          </cell>
          <cell r="G12611">
            <v>42906.229600000006</v>
          </cell>
          <cell r="I12611" t="e">
            <v>#N/A</v>
          </cell>
        </row>
        <row r="12612">
          <cell r="A12612" t="str">
            <v>5480005134</v>
          </cell>
          <cell r="B12612" t="str">
            <v>ÖLFLEX SERVO EL 6FX8002-5CQ58 7m</v>
          </cell>
          <cell r="C12612" t="str">
            <v>A27 0000 128000V00</v>
          </cell>
          <cell r="D12612">
            <v>100</v>
          </cell>
          <cell r="E12612" t="str">
            <v>ST</v>
          </cell>
          <cell r="F12612">
            <v>0</v>
          </cell>
          <cell r="G12612">
            <v>43606.2016</v>
          </cell>
          <cell r="I12612" t="e">
            <v>#N/A</v>
          </cell>
        </row>
        <row r="12613">
          <cell r="A12613" t="str">
            <v>5480005135</v>
          </cell>
          <cell r="B12613" t="str">
            <v>ÖLFLEX SERVO EL 6FX8002-5CQ58 7,5m</v>
          </cell>
          <cell r="C12613" t="str">
            <v>A27 0000 128000V00</v>
          </cell>
          <cell r="D12613">
            <v>100</v>
          </cell>
          <cell r="E12613" t="str">
            <v>ST</v>
          </cell>
          <cell r="F12613">
            <v>0</v>
          </cell>
          <cell r="G12613">
            <v>44306.152800000003</v>
          </cell>
          <cell r="I12613" t="e">
            <v>#N/A</v>
          </cell>
        </row>
        <row r="12614">
          <cell r="A12614" t="str">
            <v>5480005136</v>
          </cell>
          <cell r="B12614" t="str">
            <v>ÖLFLEX SERVO EL 6FX8002-5CQ58 8m</v>
          </cell>
          <cell r="C12614" t="str">
            <v>A27 0000 128000V00</v>
          </cell>
          <cell r="D12614">
            <v>100</v>
          </cell>
          <cell r="E12614" t="str">
            <v>ST</v>
          </cell>
          <cell r="F12614">
            <v>0</v>
          </cell>
          <cell r="G12614">
            <v>44973.229600000006</v>
          </cell>
          <cell r="I12614" t="e">
            <v>#N/A</v>
          </cell>
        </row>
        <row r="12615">
          <cell r="A12615" t="str">
            <v>5480005137</v>
          </cell>
          <cell r="B12615" t="str">
            <v>ÖLFLEX SERVO EL 6FX8002-5CQ58 8,5m</v>
          </cell>
          <cell r="C12615" t="str">
            <v>A27 0000 128000V00</v>
          </cell>
          <cell r="D12615">
            <v>100</v>
          </cell>
          <cell r="E12615" t="str">
            <v>ST</v>
          </cell>
          <cell r="F12615">
            <v>0</v>
          </cell>
          <cell r="G12615">
            <v>45673.2016</v>
          </cell>
          <cell r="I12615" t="e">
            <v>#N/A</v>
          </cell>
        </row>
        <row r="12616">
          <cell r="A12616" t="str">
            <v>5480005138</v>
          </cell>
          <cell r="B12616" t="str">
            <v>ÖLFLEX SERVO EL 6FX8002-5CQ58 9m</v>
          </cell>
          <cell r="C12616" t="str">
            <v>A27 0000 128000V00</v>
          </cell>
          <cell r="D12616">
            <v>100</v>
          </cell>
          <cell r="E12616" t="str">
            <v>ST</v>
          </cell>
          <cell r="F12616">
            <v>0</v>
          </cell>
          <cell r="G12616">
            <v>46340.268000000004</v>
          </cell>
          <cell r="I12616" t="e">
            <v>#N/A</v>
          </cell>
        </row>
        <row r="12617">
          <cell r="A12617" t="str">
            <v>5480005139</v>
          </cell>
          <cell r="B12617" t="str">
            <v>ÖLFLEX SERVO EL 6FX8002-5CQ58 9,5m</v>
          </cell>
          <cell r="C12617" t="str">
            <v>A27 0000 128000V00</v>
          </cell>
          <cell r="D12617">
            <v>100</v>
          </cell>
          <cell r="E12617" t="str">
            <v>ST</v>
          </cell>
          <cell r="F12617">
            <v>0</v>
          </cell>
          <cell r="G12617">
            <v>47040.229600000006</v>
          </cell>
          <cell r="I12617" t="e">
            <v>#N/A</v>
          </cell>
        </row>
        <row r="12618">
          <cell r="A12618" t="str">
            <v>5480005140</v>
          </cell>
          <cell r="B12618" t="str">
            <v>ÖLFLEX SERVO EL 6FX8002-5CQ58 10m</v>
          </cell>
          <cell r="C12618" t="str">
            <v>A27 0000 128000V00</v>
          </cell>
          <cell r="D12618">
            <v>100</v>
          </cell>
          <cell r="E12618" t="str">
            <v>ST</v>
          </cell>
          <cell r="F12618">
            <v>0</v>
          </cell>
          <cell r="G12618">
            <v>47740.2016</v>
          </cell>
          <cell r="I12618" t="e">
            <v>#N/A</v>
          </cell>
        </row>
        <row r="12619">
          <cell r="A12619" t="str">
            <v>5480005141</v>
          </cell>
          <cell r="B12619" t="str">
            <v>ÖLFLEX SERVO EL 6FX8002-5CQ58 10,5m</v>
          </cell>
          <cell r="C12619" t="str">
            <v>A27 0000 128000V00</v>
          </cell>
          <cell r="D12619">
            <v>100</v>
          </cell>
          <cell r="E12619" t="str">
            <v>ST</v>
          </cell>
          <cell r="F12619">
            <v>0</v>
          </cell>
          <cell r="G12619">
            <v>48407.268000000004</v>
          </cell>
          <cell r="I12619" t="e">
            <v>#N/A</v>
          </cell>
        </row>
        <row r="12620">
          <cell r="A12620" t="str">
            <v>5480005142</v>
          </cell>
          <cell r="B12620" t="str">
            <v>ÖLFLEX SERVO EL 6FX8002-5CQ58 11m</v>
          </cell>
          <cell r="C12620" t="str">
            <v>A27 0000 128000V00</v>
          </cell>
          <cell r="D12620">
            <v>100</v>
          </cell>
          <cell r="E12620" t="str">
            <v>ST</v>
          </cell>
          <cell r="F12620">
            <v>0</v>
          </cell>
          <cell r="G12620">
            <v>49107.229600000006</v>
          </cell>
          <cell r="I12620" t="e">
            <v>#N/A</v>
          </cell>
        </row>
        <row r="12621">
          <cell r="A12621" t="str">
            <v>5480005143</v>
          </cell>
          <cell r="B12621" t="str">
            <v>ÖLFLEX SERVO EL 6FX8002-5CQ58 11,5m</v>
          </cell>
          <cell r="C12621" t="str">
            <v>A27 0000 128000V00</v>
          </cell>
          <cell r="D12621">
            <v>100</v>
          </cell>
          <cell r="E12621" t="str">
            <v>ST</v>
          </cell>
          <cell r="F12621">
            <v>0</v>
          </cell>
          <cell r="G12621">
            <v>49774.316800000008</v>
          </cell>
          <cell r="I12621" t="e">
            <v>#N/A</v>
          </cell>
        </row>
        <row r="12622">
          <cell r="A12622" t="str">
            <v>5480005144</v>
          </cell>
          <cell r="B12622" t="str">
            <v>ÖLFLEX SERVO EL 6FX8002-5CQ58 12m</v>
          </cell>
          <cell r="C12622" t="str">
            <v>A27 0000 128000V00</v>
          </cell>
          <cell r="D12622">
            <v>100</v>
          </cell>
          <cell r="E12622" t="str">
            <v>ST</v>
          </cell>
          <cell r="F12622">
            <v>0</v>
          </cell>
          <cell r="G12622">
            <v>50474.268000000004</v>
          </cell>
          <cell r="I12622" t="e">
            <v>#N/A</v>
          </cell>
        </row>
        <row r="12623">
          <cell r="A12623" t="str">
            <v>5480005145</v>
          </cell>
          <cell r="B12623" t="str">
            <v>ÖLFLEX SERVO EL 6FX8002-5CQ58 12,5m</v>
          </cell>
          <cell r="C12623" t="str">
            <v>A27 0000 128000V00</v>
          </cell>
          <cell r="D12623">
            <v>100</v>
          </cell>
          <cell r="E12623" t="str">
            <v>ST</v>
          </cell>
          <cell r="F12623">
            <v>0</v>
          </cell>
          <cell r="G12623">
            <v>51174.229600000006</v>
          </cell>
          <cell r="I12623" t="e">
            <v>#N/A</v>
          </cell>
        </row>
        <row r="12624">
          <cell r="A12624" t="str">
            <v>5480005146</v>
          </cell>
          <cell r="B12624" t="str">
            <v>ÖLFLEX SERVO EL 6FX8002-5CQ58 13m</v>
          </cell>
          <cell r="C12624" t="str">
            <v>A27 0000 128000V00</v>
          </cell>
          <cell r="D12624">
            <v>100</v>
          </cell>
          <cell r="E12624" t="str">
            <v>ST</v>
          </cell>
          <cell r="F12624">
            <v>0</v>
          </cell>
          <cell r="G12624">
            <v>51841.316800000008</v>
          </cell>
          <cell r="I12624" t="e">
            <v>#N/A</v>
          </cell>
        </row>
        <row r="12625">
          <cell r="A12625" t="str">
            <v>5480005147</v>
          </cell>
          <cell r="B12625" t="str">
            <v>ÖLFLEX SERVO EL 6FX8002-5CQ58 13,5m</v>
          </cell>
          <cell r="C12625" t="str">
            <v>A27 0000 128000V00</v>
          </cell>
          <cell r="D12625">
            <v>100</v>
          </cell>
          <cell r="E12625" t="str">
            <v>ST</v>
          </cell>
          <cell r="F12625">
            <v>0</v>
          </cell>
          <cell r="G12625">
            <v>52541.268000000004</v>
          </cell>
          <cell r="I12625" t="e">
            <v>#N/A</v>
          </cell>
        </row>
        <row r="12626">
          <cell r="A12626" t="str">
            <v>5480005148</v>
          </cell>
          <cell r="B12626" t="str">
            <v>ÖLFLEX SERVO EL 6FX8002-5CQ58 14m</v>
          </cell>
          <cell r="C12626" t="str">
            <v>A27 0000 128000V00</v>
          </cell>
          <cell r="D12626">
            <v>100</v>
          </cell>
          <cell r="E12626" t="str">
            <v>ST</v>
          </cell>
          <cell r="F12626">
            <v>0</v>
          </cell>
          <cell r="G12626">
            <v>53208.344800000006</v>
          </cell>
          <cell r="I12626" t="e">
            <v>#N/A</v>
          </cell>
        </row>
        <row r="12627">
          <cell r="A12627" t="str">
            <v>5480005149</v>
          </cell>
          <cell r="B12627" t="str">
            <v>ÖLFLEX SERVO EL 6FX8002-5CQ58 14,5m</v>
          </cell>
          <cell r="C12627" t="str">
            <v>A27 0000 128000V00</v>
          </cell>
          <cell r="D12627">
            <v>100</v>
          </cell>
          <cell r="E12627" t="str">
            <v>ST</v>
          </cell>
          <cell r="F12627">
            <v>0</v>
          </cell>
          <cell r="G12627">
            <v>53908.316800000008</v>
          </cell>
          <cell r="I12627" t="e">
            <v>#N/A</v>
          </cell>
        </row>
        <row r="12628">
          <cell r="A12628" t="str">
            <v>5480005150</v>
          </cell>
          <cell r="B12628" t="str">
            <v>ÖLFLEX SERVO EL 6FX8002-5CQ58 15m</v>
          </cell>
          <cell r="C12628" t="str">
            <v>A27 0000 128000V00</v>
          </cell>
          <cell r="D12628">
            <v>100</v>
          </cell>
          <cell r="E12628" t="str">
            <v>ST</v>
          </cell>
          <cell r="F12628">
            <v>0</v>
          </cell>
          <cell r="G12628">
            <v>54608.268000000004</v>
          </cell>
          <cell r="I12628" t="e">
            <v>#N/A</v>
          </cell>
        </row>
        <row r="12629">
          <cell r="A12629" t="str">
            <v>5480005151</v>
          </cell>
          <cell r="B12629" t="str">
            <v>ÖLFLEX SERVO EL 6FX8002-5CQ68 3m</v>
          </cell>
          <cell r="C12629" t="str">
            <v>A27 0000 128000V00</v>
          </cell>
          <cell r="D12629">
            <v>100</v>
          </cell>
          <cell r="E12629" t="str">
            <v>ST</v>
          </cell>
          <cell r="F12629">
            <v>0</v>
          </cell>
          <cell r="G12629">
            <v>40207.741600000001</v>
          </cell>
          <cell r="I12629" t="e">
            <v>#N/A</v>
          </cell>
        </row>
        <row r="12630">
          <cell r="A12630" t="str">
            <v>5480005152</v>
          </cell>
          <cell r="B12630" t="str">
            <v>ÖLFLEX SERVO EL 6FX8002-5CQ68 3,5m</v>
          </cell>
          <cell r="C12630" t="str">
            <v>A27 0000 128000V00</v>
          </cell>
          <cell r="D12630">
            <v>100</v>
          </cell>
          <cell r="E12630" t="str">
            <v>ST</v>
          </cell>
          <cell r="F12630">
            <v>0</v>
          </cell>
          <cell r="G12630">
            <v>41227.732000000004</v>
          </cell>
          <cell r="I12630" t="e">
            <v>#N/A</v>
          </cell>
        </row>
        <row r="12631">
          <cell r="A12631" t="str">
            <v>5480005153</v>
          </cell>
          <cell r="B12631" t="str">
            <v>ÖLFLEX SERVO EL 6FX8002-5CQ68 4m</v>
          </cell>
          <cell r="C12631" t="str">
            <v>A27 0000 128000V00</v>
          </cell>
          <cell r="D12631">
            <v>100</v>
          </cell>
          <cell r="E12631" t="str">
            <v>ST</v>
          </cell>
          <cell r="F12631">
            <v>0</v>
          </cell>
          <cell r="G12631">
            <v>42247.732799999998</v>
          </cell>
          <cell r="I12631" t="e">
            <v>#N/A</v>
          </cell>
        </row>
        <row r="12632">
          <cell r="A12632" t="str">
            <v>5480005154</v>
          </cell>
          <cell r="B12632" t="str">
            <v>ÖLFLEX SERVO EL 6FX8002-5CQ68 4,5m</v>
          </cell>
          <cell r="C12632" t="str">
            <v>A27 0000 128000V00</v>
          </cell>
          <cell r="D12632">
            <v>100</v>
          </cell>
          <cell r="E12632" t="str">
            <v>ST</v>
          </cell>
          <cell r="F12632">
            <v>0</v>
          </cell>
          <cell r="G12632">
            <v>43267.7232</v>
          </cell>
          <cell r="I12632" t="e">
            <v>#N/A</v>
          </cell>
        </row>
        <row r="12633">
          <cell r="A12633" t="str">
            <v>5480005155</v>
          </cell>
          <cell r="B12633" t="str">
            <v>ÖLFLEX SERVO EL 6FX8002-5CQ68 5m</v>
          </cell>
          <cell r="C12633" t="str">
            <v>A27 0000 128000V00</v>
          </cell>
          <cell r="D12633">
            <v>100</v>
          </cell>
          <cell r="E12633" t="str">
            <v>ST</v>
          </cell>
          <cell r="F12633">
            <v>0</v>
          </cell>
          <cell r="G12633">
            <v>44320.598400000003</v>
          </cell>
          <cell r="I12633" t="e">
            <v>#N/A</v>
          </cell>
        </row>
        <row r="12634">
          <cell r="A12634" t="str">
            <v>5480005156</v>
          </cell>
          <cell r="B12634" t="str">
            <v>ÖLFLEX SERVO EL 6FX8002-5CQ68 5,5m</v>
          </cell>
          <cell r="C12634" t="str">
            <v>A27 0000 128000V00</v>
          </cell>
          <cell r="D12634">
            <v>100</v>
          </cell>
          <cell r="E12634" t="str">
            <v>ST</v>
          </cell>
          <cell r="F12634">
            <v>0</v>
          </cell>
          <cell r="G12634">
            <v>45340.588800000005</v>
          </cell>
          <cell r="I12634" t="e">
            <v>#N/A</v>
          </cell>
        </row>
        <row r="12635">
          <cell r="A12635" t="str">
            <v>5480005157</v>
          </cell>
          <cell r="B12635" t="str">
            <v>ÖLFLEX SERVO EL 6FX8002-5CQ68 6m</v>
          </cell>
          <cell r="C12635" t="str">
            <v>A27 0000 128000V00</v>
          </cell>
          <cell r="D12635">
            <v>100</v>
          </cell>
          <cell r="E12635" t="str">
            <v>ST</v>
          </cell>
          <cell r="F12635">
            <v>0</v>
          </cell>
          <cell r="G12635">
            <v>46360.589600000007</v>
          </cell>
          <cell r="I12635" t="e">
            <v>#N/A</v>
          </cell>
        </row>
        <row r="12636">
          <cell r="A12636" t="str">
            <v>5480005158</v>
          </cell>
          <cell r="B12636" t="str">
            <v>ÖLFLEX SERVO EL 6FX8002-5CQ68 6,5m</v>
          </cell>
          <cell r="C12636" t="str">
            <v>A27 0000 128000V00</v>
          </cell>
          <cell r="D12636">
            <v>100</v>
          </cell>
          <cell r="E12636" t="str">
            <v>ST</v>
          </cell>
          <cell r="F12636">
            <v>0</v>
          </cell>
          <cell r="G12636">
            <v>47380.58</v>
          </cell>
          <cell r="I12636" t="e">
            <v>#N/A</v>
          </cell>
        </row>
        <row r="12637">
          <cell r="A12637" t="str">
            <v>5480005159</v>
          </cell>
          <cell r="B12637" t="str">
            <v>ÖLFLEX SERVO EL 6FX8002-5CQ68 7m</v>
          </cell>
          <cell r="C12637" t="str">
            <v>A27 0000 128000V00</v>
          </cell>
          <cell r="D12637">
            <v>100</v>
          </cell>
          <cell r="E12637" t="str">
            <v>ST</v>
          </cell>
          <cell r="F12637">
            <v>0</v>
          </cell>
          <cell r="G12637">
            <v>48400.580800000003</v>
          </cell>
          <cell r="I12637" t="e">
            <v>#N/A</v>
          </cell>
        </row>
        <row r="12638">
          <cell r="A12638" t="str">
            <v>5480005160</v>
          </cell>
          <cell r="B12638" t="str">
            <v>ÖLFLEX SERVO EL 6FX8002-5CQ68 7,5m</v>
          </cell>
          <cell r="C12638" t="str">
            <v>A27 0000 128000V00</v>
          </cell>
          <cell r="D12638">
            <v>100</v>
          </cell>
          <cell r="E12638" t="str">
            <v>ST</v>
          </cell>
          <cell r="F12638">
            <v>0</v>
          </cell>
          <cell r="G12638">
            <v>49420.571199999998</v>
          </cell>
          <cell r="I12638" t="e">
            <v>#N/A</v>
          </cell>
        </row>
        <row r="12639">
          <cell r="A12639" t="str">
            <v>5480005161</v>
          </cell>
          <cell r="B12639" t="str">
            <v>ÖLFLEX SERVO EL 6FX8002-5CQ68 8m</v>
          </cell>
          <cell r="C12639" t="str">
            <v>A27 0000 128000V00</v>
          </cell>
          <cell r="D12639">
            <v>100</v>
          </cell>
          <cell r="E12639" t="str">
            <v>ST</v>
          </cell>
          <cell r="F12639">
            <v>0</v>
          </cell>
          <cell r="G12639">
            <v>50440.572000000007</v>
          </cell>
          <cell r="I12639" t="e">
            <v>#N/A</v>
          </cell>
        </row>
        <row r="12640">
          <cell r="A12640" t="str">
            <v>5480005162</v>
          </cell>
          <cell r="B12640" t="str">
            <v>ÖLFLEX SERVO EL 6FX8002-5CQ68 8,5m</v>
          </cell>
          <cell r="C12640" t="str">
            <v>A27 0000 128000V00</v>
          </cell>
          <cell r="D12640">
            <v>100</v>
          </cell>
          <cell r="E12640" t="str">
            <v>ST</v>
          </cell>
          <cell r="F12640">
            <v>0</v>
          </cell>
          <cell r="G12640">
            <v>51493.43680000001</v>
          </cell>
          <cell r="I12640" t="e">
            <v>#N/A</v>
          </cell>
        </row>
        <row r="12641">
          <cell r="A12641" t="str">
            <v>5480005163</v>
          </cell>
          <cell r="B12641" t="str">
            <v>ÖLFLEX SERVO EL 6FX8002-5CQ68 9m</v>
          </cell>
          <cell r="C12641" t="str">
            <v>A27 0000 128000V00</v>
          </cell>
          <cell r="D12641">
            <v>100</v>
          </cell>
          <cell r="E12641" t="str">
            <v>ST</v>
          </cell>
          <cell r="F12641">
            <v>0</v>
          </cell>
          <cell r="G12641">
            <v>52513.437600000005</v>
          </cell>
          <cell r="I12641" t="e">
            <v>#N/A</v>
          </cell>
        </row>
        <row r="12642">
          <cell r="A12642" t="str">
            <v>5480005164</v>
          </cell>
          <cell r="B12642" t="str">
            <v>ÖLFLEX SERVO EL 6FX8002-5CQ68 9,5m</v>
          </cell>
          <cell r="C12642" t="str">
            <v>A27 0000 128000V00</v>
          </cell>
          <cell r="D12642">
            <v>100</v>
          </cell>
          <cell r="E12642" t="str">
            <v>ST</v>
          </cell>
          <cell r="F12642">
            <v>0</v>
          </cell>
          <cell r="G12642">
            <v>53533.428000000007</v>
          </cell>
          <cell r="I12642" t="e">
            <v>#N/A</v>
          </cell>
        </row>
        <row r="12643">
          <cell r="A12643" t="str">
            <v>5480005165</v>
          </cell>
          <cell r="B12643" t="str">
            <v>ÖLFLEX SERVO EL 6FX8002-5CQ68 10m</v>
          </cell>
          <cell r="C12643" t="str">
            <v>A27 0000 128000V00</v>
          </cell>
          <cell r="D12643">
            <v>100</v>
          </cell>
          <cell r="E12643" t="str">
            <v>ST</v>
          </cell>
          <cell r="F12643">
            <v>0</v>
          </cell>
          <cell r="G12643">
            <v>54553.428800000002</v>
          </cell>
          <cell r="I12643" t="e">
            <v>#N/A</v>
          </cell>
        </row>
        <row r="12644">
          <cell r="A12644" t="str">
            <v>5480005166</v>
          </cell>
          <cell r="B12644" t="str">
            <v>ÖLFLEX SERVO EL 6FX8002-5CQ68 10,5m</v>
          </cell>
          <cell r="C12644" t="str">
            <v>A27 0000 128000V00</v>
          </cell>
          <cell r="D12644">
            <v>100</v>
          </cell>
          <cell r="E12644" t="str">
            <v>ST</v>
          </cell>
          <cell r="F12644">
            <v>0</v>
          </cell>
          <cell r="G12644">
            <v>55573.419200000004</v>
          </cell>
          <cell r="I12644" t="e">
            <v>#N/A</v>
          </cell>
        </row>
        <row r="12645">
          <cell r="A12645" t="str">
            <v>5480005167</v>
          </cell>
          <cell r="B12645" t="str">
            <v>ÖLFLEX SERVO EL 6FX8002-5CQ68 11m</v>
          </cell>
          <cell r="C12645" t="str">
            <v>A27 0000 128000V00</v>
          </cell>
          <cell r="D12645">
            <v>100</v>
          </cell>
          <cell r="E12645" t="str">
            <v>ST</v>
          </cell>
          <cell r="F12645">
            <v>0</v>
          </cell>
          <cell r="G12645">
            <v>56593.420000000006</v>
          </cell>
          <cell r="I12645" t="e">
            <v>#N/A</v>
          </cell>
        </row>
        <row r="12646">
          <cell r="A12646" t="str">
            <v>5480005168</v>
          </cell>
          <cell r="B12646" t="str">
            <v>ÖLFLEX SERVO EL 6FX8002-5CQ68 11,5m</v>
          </cell>
          <cell r="C12646" t="str">
            <v>A27 0000 128000V00</v>
          </cell>
          <cell r="D12646">
            <v>100</v>
          </cell>
          <cell r="E12646" t="str">
            <v>ST</v>
          </cell>
          <cell r="F12646">
            <v>0</v>
          </cell>
          <cell r="G12646">
            <v>57613.4</v>
          </cell>
          <cell r="I12646" t="e">
            <v>#N/A</v>
          </cell>
        </row>
        <row r="12647">
          <cell r="A12647" t="str">
            <v>5480005169</v>
          </cell>
          <cell r="B12647" t="str">
            <v>ÖLFLEX SERVO EL 6FX8002-5CQ68 12m</v>
          </cell>
          <cell r="C12647" t="str">
            <v>A27 0000 128000V00</v>
          </cell>
          <cell r="D12647">
            <v>100</v>
          </cell>
          <cell r="E12647" t="str">
            <v>ST</v>
          </cell>
          <cell r="F12647">
            <v>0</v>
          </cell>
          <cell r="G12647">
            <v>58633.400800000003</v>
          </cell>
          <cell r="I12647" t="e">
            <v>#N/A</v>
          </cell>
        </row>
        <row r="12648">
          <cell r="A12648" t="str">
            <v>5480005170</v>
          </cell>
          <cell r="B12648" t="str">
            <v>ÖLFLEX SERVO EL 6FX8002-5CQ68 12,5m</v>
          </cell>
          <cell r="C12648" t="str">
            <v>A27 0000 128000V00</v>
          </cell>
          <cell r="D12648">
            <v>100</v>
          </cell>
          <cell r="E12648" t="str">
            <v>ST</v>
          </cell>
          <cell r="F12648">
            <v>0</v>
          </cell>
          <cell r="G12648">
            <v>59686.276000000005</v>
          </cell>
          <cell r="I12648" t="e">
            <v>#N/A</v>
          </cell>
        </row>
        <row r="12649">
          <cell r="A12649" t="str">
            <v>5480005171</v>
          </cell>
          <cell r="B12649" t="str">
            <v>ÖLFLEX SERVO EL 6FX8002-5CQ68 13m</v>
          </cell>
          <cell r="C12649" t="str">
            <v>A27 0000 128000V00</v>
          </cell>
          <cell r="D12649">
            <v>100</v>
          </cell>
          <cell r="E12649" t="str">
            <v>ST</v>
          </cell>
          <cell r="F12649">
            <v>0</v>
          </cell>
          <cell r="G12649">
            <v>60706.276800000007</v>
          </cell>
          <cell r="I12649" t="e">
            <v>#N/A</v>
          </cell>
        </row>
        <row r="12650">
          <cell r="A12650" t="str">
            <v>5480005172</v>
          </cell>
          <cell r="B12650" t="str">
            <v>ÖLFLEX SERVO EL 6FX8002-5CQ68 13,5m</v>
          </cell>
          <cell r="C12650" t="str">
            <v>A27 0000 128000V00</v>
          </cell>
          <cell r="D12650">
            <v>100</v>
          </cell>
          <cell r="E12650" t="str">
            <v>ST</v>
          </cell>
          <cell r="F12650">
            <v>0</v>
          </cell>
          <cell r="G12650">
            <v>61726.267200000002</v>
          </cell>
          <cell r="I12650" t="e">
            <v>#N/A</v>
          </cell>
        </row>
        <row r="12651">
          <cell r="A12651" t="str">
            <v>5480005173</v>
          </cell>
          <cell r="B12651" t="str">
            <v>ÖLFLEX SERVO EL 6FX8002-5CQ68 14m</v>
          </cell>
          <cell r="C12651" t="str">
            <v>A27 0000 128000V00</v>
          </cell>
          <cell r="D12651">
            <v>100</v>
          </cell>
          <cell r="E12651" t="str">
            <v>ST</v>
          </cell>
          <cell r="F12651">
            <v>0</v>
          </cell>
          <cell r="G12651">
            <v>62746.268000000004</v>
          </cell>
          <cell r="I12651" t="e">
            <v>#N/A</v>
          </cell>
        </row>
        <row r="12652">
          <cell r="A12652" t="str">
            <v>5480005174</v>
          </cell>
          <cell r="B12652" t="str">
            <v>ÖLFLEX SERVO EL 6FX8002-5CQ68 14,5m</v>
          </cell>
          <cell r="C12652" t="str">
            <v>A27 0000 128000V00</v>
          </cell>
          <cell r="D12652">
            <v>100</v>
          </cell>
          <cell r="E12652" t="str">
            <v>ST</v>
          </cell>
          <cell r="F12652">
            <v>0</v>
          </cell>
          <cell r="G12652">
            <v>63766.258399999999</v>
          </cell>
          <cell r="I12652" t="e">
            <v>#N/A</v>
          </cell>
        </row>
        <row r="12653">
          <cell r="A12653" t="str">
            <v>5480005175</v>
          </cell>
          <cell r="B12653" t="str">
            <v>ÖLFLEX SERVO EL 6FX8002-5CQ68 15m</v>
          </cell>
          <cell r="C12653" t="str">
            <v>A27 0000 128000V00</v>
          </cell>
          <cell r="D12653">
            <v>100</v>
          </cell>
          <cell r="E12653" t="str">
            <v>ST</v>
          </cell>
          <cell r="F12653">
            <v>0</v>
          </cell>
          <cell r="G12653">
            <v>64786.248800000001</v>
          </cell>
          <cell r="I12653" t="e">
            <v>#N/A</v>
          </cell>
        </row>
        <row r="12654">
          <cell r="A12654" t="str">
            <v>5480005176</v>
          </cell>
          <cell r="B12654" t="str">
            <v>ÖLFLEX SERVO EL 6FX8002-5CS01 3m</v>
          </cell>
          <cell r="C12654" t="str">
            <v>A27 0000 128000V00</v>
          </cell>
          <cell r="D12654">
            <v>100</v>
          </cell>
          <cell r="E12654" t="str">
            <v>ST</v>
          </cell>
          <cell r="F12654">
            <v>0</v>
          </cell>
          <cell r="G12654">
            <v>12816.460800000001</v>
          </cell>
          <cell r="I12654" t="e">
            <v>#N/A</v>
          </cell>
        </row>
        <row r="12655">
          <cell r="A12655" t="str">
            <v>5480005177</v>
          </cell>
          <cell r="B12655" t="str">
            <v>ÖLFLEX SERVO EL 6FX8002-5CS01 3,5m</v>
          </cell>
          <cell r="C12655" t="str">
            <v>A27 0000 128000V00</v>
          </cell>
          <cell r="D12655">
            <v>100</v>
          </cell>
          <cell r="E12655" t="str">
            <v>ST</v>
          </cell>
          <cell r="F12655">
            <v>0</v>
          </cell>
          <cell r="G12655">
            <v>13093.0488</v>
          </cell>
          <cell r="I12655" t="e">
            <v>#N/A</v>
          </cell>
        </row>
        <row r="12656">
          <cell r="A12656" t="str">
            <v>5480005178</v>
          </cell>
          <cell r="B12656" t="str">
            <v>ÖLFLEX SERVO EL 6FX8002-5CS01 4m</v>
          </cell>
          <cell r="C12656" t="str">
            <v>A27 0000 128000V00</v>
          </cell>
          <cell r="D12656">
            <v>100</v>
          </cell>
          <cell r="E12656" t="str">
            <v>ST</v>
          </cell>
          <cell r="F12656">
            <v>0</v>
          </cell>
          <cell r="G12656">
            <v>13369.626400000001</v>
          </cell>
          <cell r="I12656" t="e">
            <v>#N/A</v>
          </cell>
        </row>
        <row r="12657">
          <cell r="A12657" t="str">
            <v>5480005179</v>
          </cell>
          <cell r="B12657" t="str">
            <v>ÖLFLEX SERVO EL 6FX8002-5CS01 4,5m</v>
          </cell>
          <cell r="C12657" t="str">
            <v>A27 0000 128000V00</v>
          </cell>
          <cell r="D12657">
            <v>100</v>
          </cell>
          <cell r="E12657" t="str">
            <v>ST</v>
          </cell>
          <cell r="F12657">
            <v>0</v>
          </cell>
          <cell r="G12657">
            <v>13646.204000000002</v>
          </cell>
          <cell r="I12657" t="e">
            <v>#N/A</v>
          </cell>
        </row>
        <row r="12658">
          <cell r="A12658" t="str">
            <v>5480005180</v>
          </cell>
          <cell r="B12658" t="str">
            <v>ÖLFLEX SERVO EL 6FX8002-5CS01 5m</v>
          </cell>
          <cell r="C12658" t="str">
            <v>A27 0000 128000V00</v>
          </cell>
          <cell r="D12658">
            <v>100</v>
          </cell>
          <cell r="E12658" t="str">
            <v>ST</v>
          </cell>
          <cell r="F12658">
            <v>0</v>
          </cell>
          <cell r="G12658">
            <v>13955.6664</v>
          </cell>
          <cell r="I12658" t="e">
            <v>#N/A</v>
          </cell>
        </row>
        <row r="12659">
          <cell r="A12659" t="str">
            <v>5480005181</v>
          </cell>
          <cell r="B12659" t="str">
            <v>ÖLFLEX SERVO EL 6FX8002-5CS01 5,5m</v>
          </cell>
          <cell r="C12659" t="str">
            <v>A27 0000 128000V00</v>
          </cell>
          <cell r="D12659">
            <v>100</v>
          </cell>
          <cell r="E12659" t="str">
            <v>ST</v>
          </cell>
          <cell r="F12659">
            <v>0</v>
          </cell>
          <cell r="G12659">
            <v>14232.244000000001</v>
          </cell>
          <cell r="I12659" t="e">
            <v>#N/A</v>
          </cell>
        </row>
        <row r="12660">
          <cell r="A12660" t="str">
            <v>5480005182</v>
          </cell>
          <cell r="B12660" t="str">
            <v>ÖLFLEX SERVO EL 6FX8002-5CS01 6m</v>
          </cell>
          <cell r="C12660" t="str">
            <v>A27 0000 128000V00</v>
          </cell>
          <cell r="D12660">
            <v>100</v>
          </cell>
          <cell r="E12660" t="str">
            <v>ST</v>
          </cell>
          <cell r="F12660">
            <v>0</v>
          </cell>
          <cell r="G12660">
            <v>14508.821600000001</v>
          </cell>
          <cell r="I12660" t="e">
            <v>#N/A</v>
          </cell>
        </row>
        <row r="12661">
          <cell r="A12661" t="str">
            <v>5480005183</v>
          </cell>
          <cell r="B12661" t="str">
            <v>ÖLFLEX SERVO EL 6FX8002-5CS01 6,5m</v>
          </cell>
          <cell r="C12661" t="str">
            <v>A27 0000 128000V00</v>
          </cell>
          <cell r="D12661">
            <v>100</v>
          </cell>
          <cell r="E12661" t="str">
            <v>ST</v>
          </cell>
          <cell r="F12661">
            <v>0</v>
          </cell>
          <cell r="G12661">
            <v>14785.409600000001</v>
          </cell>
          <cell r="I12661" t="e">
            <v>#N/A</v>
          </cell>
        </row>
        <row r="12662">
          <cell r="A12662" t="str">
            <v>5480005184</v>
          </cell>
          <cell r="B12662" t="str">
            <v>ÖLFLEX SERVO EL 6FX8002-5CS01 7m</v>
          </cell>
          <cell r="C12662" t="str">
            <v>A27 0000 128000V00</v>
          </cell>
          <cell r="D12662">
            <v>100</v>
          </cell>
          <cell r="E12662" t="str">
            <v>ST</v>
          </cell>
          <cell r="F12662">
            <v>0</v>
          </cell>
          <cell r="G12662">
            <v>15094.872000000001</v>
          </cell>
          <cell r="I12662" t="e">
            <v>#N/A</v>
          </cell>
        </row>
        <row r="12663">
          <cell r="A12663" t="str">
            <v>5480005185</v>
          </cell>
          <cell r="B12663" t="str">
            <v>ÖLFLEX SERVO EL 6FX8002-5CS01 7,5m</v>
          </cell>
          <cell r="C12663" t="str">
            <v>A27 0000 128000V00</v>
          </cell>
          <cell r="D12663">
            <v>100</v>
          </cell>
          <cell r="E12663" t="str">
            <v>ST</v>
          </cell>
          <cell r="F12663">
            <v>0</v>
          </cell>
          <cell r="G12663">
            <v>15371.439200000001</v>
          </cell>
          <cell r="I12663" t="e">
            <v>#N/A</v>
          </cell>
        </row>
        <row r="12664">
          <cell r="A12664" t="str">
            <v>5480005186</v>
          </cell>
          <cell r="B12664" t="str">
            <v>ÖLFLEX SERVO EL 6FX8002-5CS01 8m</v>
          </cell>
          <cell r="C12664" t="str">
            <v>A27 0000 128000V00</v>
          </cell>
          <cell r="D12664">
            <v>100</v>
          </cell>
          <cell r="E12664" t="str">
            <v>ST</v>
          </cell>
          <cell r="F12664">
            <v>0</v>
          </cell>
          <cell r="G12664">
            <v>15648.016800000001</v>
          </cell>
          <cell r="I12664" t="e">
            <v>#N/A</v>
          </cell>
        </row>
        <row r="12665">
          <cell r="A12665" t="str">
            <v>5480005187</v>
          </cell>
          <cell r="B12665" t="str">
            <v>ÖLFLEX SERVO EL 6FX8002-5CS01 8,5m</v>
          </cell>
          <cell r="C12665" t="str">
            <v>A27 0000 128000V00</v>
          </cell>
          <cell r="D12665">
            <v>100</v>
          </cell>
          <cell r="E12665" t="str">
            <v>ST</v>
          </cell>
          <cell r="F12665">
            <v>0</v>
          </cell>
          <cell r="G12665">
            <v>15957.489600000001</v>
          </cell>
          <cell r="I12665" t="e">
            <v>#N/A</v>
          </cell>
        </row>
        <row r="12666">
          <cell r="A12666" t="str">
            <v>5480005188</v>
          </cell>
          <cell r="B12666" t="str">
            <v>ÖLFLEX SERVO EL 6FX8002-5CS01 9m</v>
          </cell>
          <cell r="C12666" t="str">
            <v>A27 0000 128000V00</v>
          </cell>
          <cell r="D12666">
            <v>100</v>
          </cell>
          <cell r="E12666" t="str">
            <v>ST</v>
          </cell>
          <cell r="F12666">
            <v>0</v>
          </cell>
          <cell r="G12666">
            <v>16234.067200000001</v>
          </cell>
          <cell r="I12666" t="e">
            <v>#N/A</v>
          </cell>
        </row>
        <row r="12667">
          <cell r="A12667" t="str">
            <v>5480005189</v>
          </cell>
          <cell r="B12667" t="str">
            <v>ÖLFLEX SERVO EL 6FX8002-5CS01 9,5m</v>
          </cell>
          <cell r="C12667" t="str">
            <v>A27 0000 128000V00</v>
          </cell>
          <cell r="D12667">
            <v>100</v>
          </cell>
          <cell r="E12667" t="str">
            <v>ST</v>
          </cell>
          <cell r="F12667">
            <v>0</v>
          </cell>
          <cell r="G12667">
            <v>16510.634400000003</v>
          </cell>
          <cell r="I12667" t="e">
            <v>#N/A</v>
          </cell>
        </row>
        <row r="12668">
          <cell r="A12668" t="str">
            <v>5480005190</v>
          </cell>
          <cell r="B12668" t="str">
            <v>ÖLFLEX SERVO EL 6FX8002-5CS01 10m</v>
          </cell>
          <cell r="C12668" t="str">
            <v>A27 0000 128000V00</v>
          </cell>
          <cell r="D12668">
            <v>100</v>
          </cell>
          <cell r="E12668" t="str">
            <v>ST</v>
          </cell>
          <cell r="F12668">
            <v>0</v>
          </cell>
          <cell r="G12668">
            <v>16787.222399999999</v>
          </cell>
          <cell r="I12668" t="e">
            <v>#N/A</v>
          </cell>
        </row>
        <row r="12669">
          <cell r="A12669" t="str">
            <v>5480005191</v>
          </cell>
          <cell r="B12669" t="str">
            <v>ÖLFLEX SERVO EL 6FX8002-5CS01 10,5m</v>
          </cell>
          <cell r="C12669" t="str">
            <v>A27 0000 128000V00</v>
          </cell>
          <cell r="D12669">
            <v>100</v>
          </cell>
          <cell r="E12669" t="str">
            <v>ST</v>
          </cell>
          <cell r="F12669">
            <v>0</v>
          </cell>
          <cell r="G12669">
            <v>17096.684799999999</v>
          </cell>
          <cell r="I12669" t="e">
            <v>#N/A</v>
          </cell>
        </row>
        <row r="12670">
          <cell r="A12670" t="str">
            <v>5480005192</v>
          </cell>
          <cell r="B12670" t="str">
            <v>ÖLFLEX SERVO EL 6FX8002-5CS01 11m</v>
          </cell>
          <cell r="C12670" t="str">
            <v>A27 0000 128000V00</v>
          </cell>
          <cell r="D12670">
            <v>100</v>
          </cell>
          <cell r="E12670" t="str">
            <v>ST</v>
          </cell>
          <cell r="F12670">
            <v>0</v>
          </cell>
          <cell r="G12670">
            <v>17373.2624</v>
          </cell>
          <cell r="I12670" t="e">
            <v>#N/A</v>
          </cell>
        </row>
        <row r="12671">
          <cell r="A12671" t="str">
            <v>5480005193</v>
          </cell>
          <cell r="B12671" t="str">
            <v>ÖLFLEX SERVO EL 6FX8002-5CS01 11,5m</v>
          </cell>
          <cell r="C12671" t="str">
            <v>A27 0000 128000V00</v>
          </cell>
          <cell r="D12671">
            <v>100</v>
          </cell>
          <cell r="E12671" t="str">
            <v>ST</v>
          </cell>
          <cell r="F12671">
            <v>0</v>
          </cell>
          <cell r="G12671">
            <v>17649.84</v>
          </cell>
          <cell r="I12671" t="e">
            <v>#N/A</v>
          </cell>
        </row>
        <row r="12672">
          <cell r="A12672" t="str">
            <v>5480005194</v>
          </cell>
          <cell r="B12672" t="str">
            <v>ÖLFLEX SERVO EL 6FX8002-5CS01 12m</v>
          </cell>
          <cell r="C12672" t="str">
            <v>A27 0000 128000V00</v>
          </cell>
          <cell r="D12672">
            <v>100</v>
          </cell>
          <cell r="E12672" t="str">
            <v>ST</v>
          </cell>
          <cell r="F12672">
            <v>0</v>
          </cell>
          <cell r="G12672">
            <v>17959.302399999997</v>
          </cell>
          <cell r="I12672" t="e">
            <v>#N/A</v>
          </cell>
        </row>
        <row r="12673">
          <cell r="A12673" t="str">
            <v>5480005195</v>
          </cell>
          <cell r="B12673" t="str">
            <v>ÖLFLEX SERVO EL 6FX8002-5CS01 12,5m</v>
          </cell>
          <cell r="C12673" t="str">
            <v>A27 0000 128000V00</v>
          </cell>
          <cell r="D12673">
            <v>100</v>
          </cell>
          <cell r="E12673" t="str">
            <v>ST</v>
          </cell>
          <cell r="F12673">
            <v>0</v>
          </cell>
          <cell r="G12673">
            <v>18235.88</v>
          </cell>
          <cell r="I12673" t="e">
            <v>#N/A</v>
          </cell>
        </row>
        <row r="12674">
          <cell r="A12674" t="str">
            <v>5480005196</v>
          </cell>
          <cell r="B12674" t="str">
            <v>ÖLFLEX SERVO EL 6FX8002-5CS01 13m</v>
          </cell>
          <cell r="C12674" t="str">
            <v>A27 0000 128000V00</v>
          </cell>
          <cell r="D12674">
            <v>100</v>
          </cell>
          <cell r="E12674" t="str">
            <v>ST</v>
          </cell>
          <cell r="F12674">
            <v>0</v>
          </cell>
          <cell r="G12674">
            <v>18512.467999999997</v>
          </cell>
          <cell r="I12674" t="e">
            <v>#N/A</v>
          </cell>
        </row>
        <row r="12675">
          <cell r="A12675" t="str">
            <v>5480005197</v>
          </cell>
          <cell r="B12675" t="str">
            <v>ÖLFLEX SERVO EL 6FX8002-5CS01 13,5m</v>
          </cell>
          <cell r="C12675" t="str">
            <v>A27 0000 128000V00</v>
          </cell>
          <cell r="D12675">
            <v>100</v>
          </cell>
          <cell r="E12675" t="str">
            <v>ST</v>
          </cell>
          <cell r="F12675">
            <v>0</v>
          </cell>
          <cell r="G12675">
            <v>18789.035199999998</v>
          </cell>
          <cell r="I12675" t="e">
            <v>#N/A</v>
          </cell>
        </row>
        <row r="12676">
          <cell r="A12676" t="str">
            <v>5480005198</v>
          </cell>
          <cell r="B12676" t="str">
            <v>ÖLFLEX SERVO EL 6FX8002-5CS01 14m</v>
          </cell>
          <cell r="C12676" t="str">
            <v>A27 0000 128000V00</v>
          </cell>
          <cell r="D12676">
            <v>100</v>
          </cell>
          <cell r="E12676" t="str">
            <v>ST</v>
          </cell>
          <cell r="F12676">
            <v>0</v>
          </cell>
          <cell r="G12676">
            <v>19098.497599999999</v>
          </cell>
          <cell r="I12676" t="e">
            <v>#N/A</v>
          </cell>
        </row>
        <row r="12677">
          <cell r="A12677" t="str">
            <v>5480005199</v>
          </cell>
          <cell r="B12677" t="str">
            <v>ÖLFLEX SERVO EL 6FX8002-5CS01 14,5m</v>
          </cell>
          <cell r="C12677" t="str">
            <v>A27 0000 128000V00</v>
          </cell>
          <cell r="D12677">
            <v>100</v>
          </cell>
          <cell r="E12677" t="str">
            <v>ST</v>
          </cell>
          <cell r="F12677">
            <v>0</v>
          </cell>
          <cell r="G12677">
            <v>19375.085599999999</v>
          </cell>
          <cell r="I12677" t="e">
            <v>#N/A</v>
          </cell>
        </row>
        <row r="12678">
          <cell r="A12678" t="str">
            <v>5480005200</v>
          </cell>
          <cell r="B12678" t="str">
            <v>ÖLFLEX SERVO EL 6FX8002-5CS01 15m</v>
          </cell>
          <cell r="C12678" t="str">
            <v>A27 0000 128000V00</v>
          </cell>
          <cell r="D12678">
            <v>100</v>
          </cell>
          <cell r="E12678" t="str">
            <v>ST</v>
          </cell>
          <cell r="F12678">
            <v>0</v>
          </cell>
          <cell r="G12678">
            <v>19651.663199999999</v>
          </cell>
          <cell r="I12678" t="e">
            <v>#N/A</v>
          </cell>
        </row>
        <row r="12679">
          <cell r="A12679" t="str">
            <v>5480005201</v>
          </cell>
          <cell r="B12679" t="str">
            <v>ÖLFLEX SERVO EL 6FX8002-5CS02 3m</v>
          </cell>
          <cell r="C12679" t="str">
            <v>A27 0000 128000V00</v>
          </cell>
          <cell r="D12679">
            <v>100</v>
          </cell>
          <cell r="E12679" t="str">
            <v>ST</v>
          </cell>
          <cell r="F12679">
            <v>0</v>
          </cell>
          <cell r="G12679">
            <v>9100.5720000000019</v>
          </cell>
          <cell r="I12679" t="e">
            <v>#N/A</v>
          </cell>
        </row>
        <row r="12680">
          <cell r="A12680" t="str">
            <v>5480005202</v>
          </cell>
          <cell r="B12680" t="str">
            <v>ÖLFLEX SERVO EL 6FX8002-5CS02 3,5m</v>
          </cell>
          <cell r="C12680" t="str">
            <v>A27 0000 128000V00</v>
          </cell>
          <cell r="D12680">
            <v>100</v>
          </cell>
          <cell r="E12680" t="str">
            <v>ST</v>
          </cell>
          <cell r="F12680">
            <v>0</v>
          </cell>
          <cell r="G12680">
            <v>9410.0240000000013</v>
          </cell>
          <cell r="I12680" t="e">
            <v>#N/A</v>
          </cell>
        </row>
        <row r="12681">
          <cell r="A12681" t="str">
            <v>5480005203</v>
          </cell>
          <cell r="B12681" t="str">
            <v>ÖLFLEX SERVO EL 6FX8002-5CS02 4m</v>
          </cell>
          <cell r="C12681" t="str">
            <v>A27 0000 128000V00</v>
          </cell>
          <cell r="D12681">
            <v>100</v>
          </cell>
          <cell r="E12681" t="str">
            <v>ST</v>
          </cell>
          <cell r="F12681">
            <v>0</v>
          </cell>
          <cell r="G12681">
            <v>9686.6016000000018</v>
          </cell>
          <cell r="I12681" t="e">
            <v>#N/A</v>
          </cell>
        </row>
        <row r="12682">
          <cell r="A12682" t="str">
            <v>5480005204</v>
          </cell>
          <cell r="B12682" t="str">
            <v>ÖLFLEX SERVO EL 6FX8002-5CS02 4,5m</v>
          </cell>
          <cell r="C12682" t="str">
            <v>A27 0000 128000V00</v>
          </cell>
          <cell r="D12682">
            <v>100</v>
          </cell>
          <cell r="E12682" t="str">
            <v>ST</v>
          </cell>
          <cell r="F12682">
            <v>0</v>
          </cell>
          <cell r="G12682">
            <v>9963.1895999999997</v>
          </cell>
          <cell r="I12682" t="e">
            <v>#N/A</v>
          </cell>
        </row>
        <row r="12683">
          <cell r="A12683" t="str">
            <v>5480005205</v>
          </cell>
          <cell r="B12683" t="str">
            <v>ÖLFLEX SERVO EL 6FX8002-5CS02 5m</v>
          </cell>
          <cell r="C12683" t="str">
            <v>A27 0000 128000V00</v>
          </cell>
          <cell r="D12683">
            <v>100</v>
          </cell>
          <cell r="E12683" t="str">
            <v>ST</v>
          </cell>
          <cell r="F12683">
            <v>0</v>
          </cell>
          <cell r="G12683">
            <v>10239.7672</v>
          </cell>
          <cell r="I12683" t="e">
            <v>#N/A</v>
          </cell>
        </row>
        <row r="12684">
          <cell r="A12684" t="str">
            <v>5480005206</v>
          </cell>
          <cell r="B12684" t="str">
            <v>ÖLFLEX SERVO EL 6FX8002-5CS02 5,5m</v>
          </cell>
          <cell r="C12684" t="str">
            <v>A27 0000 128000V00</v>
          </cell>
          <cell r="D12684">
            <v>100</v>
          </cell>
          <cell r="E12684" t="str">
            <v>ST</v>
          </cell>
          <cell r="F12684">
            <v>0</v>
          </cell>
          <cell r="G12684">
            <v>10549.2192</v>
          </cell>
          <cell r="I12684" t="e">
            <v>#N/A</v>
          </cell>
        </row>
        <row r="12685">
          <cell r="A12685" t="str">
            <v>5480005207</v>
          </cell>
          <cell r="B12685" t="str">
            <v>ÖLFLEX SERVO EL 6FX8002-5CS02 6m</v>
          </cell>
          <cell r="C12685" t="str">
            <v>A27 0000 128000V00</v>
          </cell>
          <cell r="D12685">
            <v>100</v>
          </cell>
          <cell r="E12685" t="str">
            <v>ST</v>
          </cell>
          <cell r="F12685">
            <v>0</v>
          </cell>
          <cell r="G12685">
            <v>10825.807200000001</v>
          </cell>
          <cell r="I12685" t="e">
            <v>#N/A</v>
          </cell>
        </row>
        <row r="12686">
          <cell r="A12686" t="str">
            <v>5480005208</v>
          </cell>
          <cell r="B12686" t="str">
            <v>ÖLFLEX SERVO EL 6FX8002-5CS02 6,5m</v>
          </cell>
          <cell r="C12686" t="str">
            <v>A27 0000 128000V00</v>
          </cell>
          <cell r="D12686">
            <v>100</v>
          </cell>
          <cell r="E12686" t="str">
            <v>ST</v>
          </cell>
          <cell r="F12686">
            <v>0</v>
          </cell>
          <cell r="G12686">
            <v>11102.384800000002</v>
          </cell>
          <cell r="I12686" t="e">
            <v>#N/A</v>
          </cell>
        </row>
        <row r="12687">
          <cell r="A12687" t="str">
            <v>5480005209</v>
          </cell>
          <cell r="B12687" t="str">
            <v>ÖLFLEX SERVO EL 6FX8002-5CS02 7m</v>
          </cell>
          <cell r="C12687" t="str">
            <v>A27 0000 128000V00</v>
          </cell>
          <cell r="D12687">
            <v>100</v>
          </cell>
          <cell r="E12687" t="str">
            <v>ST</v>
          </cell>
          <cell r="F12687">
            <v>0</v>
          </cell>
          <cell r="G12687">
            <v>11411.8472</v>
          </cell>
          <cell r="I12687" t="e">
            <v>#N/A</v>
          </cell>
        </row>
        <row r="12688">
          <cell r="A12688" t="str">
            <v>5480005210</v>
          </cell>
          <cell r="B12688" t="str">
            <v>ÖLFLEX SERVO EL 6FX8002-5CS02 7,5m</v>
          </cell>
          <cell r="C12688" t="str">
            <v>A27 0000 128000V00</v>
          </cell>
          <cell r="D12688">
            <v>100</v>
          </cell>
          <cell r="E12688" t="str">
            <v>ST</v>
          </cell>
          <cell r="F12688">
            <v>0</v>
          </cell>
          <cell r="G12688">
            <v>11688.424800000001</v>
          </cell>
          <cell r="I12688" t="e">
            <v>#N/A</v>
          </cell>
        </row>
        <row r="12689">
          <cell r="A12689" t="str">
            <v>5480005211</v>
          </cell>
          <cell r="B12689" t="str">
            <v>ÖLFLEX SERVO EL 6FX8002-5CS02 8m</v>
          </cell>
          <cell r="C12689" t="str">
            <v>A27 0000 128000V00</v>
          </cell>
          <cell r="D12689">
            <v>100</v>
          </cell>
          <cell r="E12689" t="str">
            <v>ST</v>
          </cell>
          <cell r="F12689">
            <v>0</v>
          </cell>
          <cell r="G12689">
            <v>11965.002399999999</v>
          </cell>
          <cell r="I12689" t="e">
            <v>#N/A</v>
          </cell>
        </row>
        <row r="12690">
          <cell r="A12690" t="str">
            <v>5480005212</v>
          </cell>
          <cell r="B12690" t="str">
            <v>ÖLFLEX SERVO EL 6FX8002-5CS02 8,5m</v>
          </cell>
          <cell r="C12690" t="str">
            <v>A27 0000 128000V00</v>
          </cell>
          <cell r="D12690">
            <v>100</v>
          </cell>
          <cell r="E12690" t="str">
            <v>ST</v>
          </cell>
          <cell r="F12690">
            <v>0</v>
          </cell>
          <cell r="G12690">
            <v>12241.58</v>
          </cell>
          <cell r="I12690" t="e">
            <v>#N/A</v>
          </cell>
        </row>
        <row r="12691">
          <cell r="A12691" t="str">
            <v>5480005213</v>
          </cell>
          <cell r="B12691" t="str">
            <v>ÖLFLEX SERVO EL 6FX8002-5CS02 9m</v>
          </cell>
          <cell r="C12691" t="str">
            <v>A27 0000 128000V00</v>
          </cell>
          <cell r="D12691">
            <v>100</v>
          </cell>
          <cell r="E12691" t="str">
            <v>ST</v>
          </cell>
          <cell r="F12691">
            <v>0</v>
          </cell>
          <cell r="G12691">
            <v>12551.052799999999</v>
          </cell>
          <cell r="I12691" t="e">
            <v>#N/A</v>
          </cell>
        </row>
        <row r="12692">
          <cell r="A12692" t="str">
            <v>5480005214</v>
          </cell>
          <cell r="B12692" t="str">
            <v>ÖLFLEX SERVO EL 6FX8002-5CS02 9,5m</v>
          </cell>
          <cell r="C12692" t="str">
            <v>A27 0000 128000V00</v>
          </cell>
          <cell r="D12692">
            <v>100</v>
          </cell>
          <cell r="E12692" t="str">
            <v>ST</v>
          </cell>
          <cell r="F12692">
            <v>0</v>
          </cell>
          <cell r="G12692">
            <v>12827.62</v>
          </cell>
          <cell r="I12692" t="e">
            <v>#N/A</v>
          </cell>
        </row>
        <row r="12693">
          <cell r="A12693" t="str">
            <v>5480005215</v>
          </cell>
          <cell r="B12693" t="str">
            <v>ÖLFLEX SERVO EL 6FX8002-5CS02 10m</v>
          </cell>
          <cell r="C12693" t="str">
            <v>A27 0000 128000V00</v>
          </cell>
          <cell r="D12693">
            <v>100</v>
          </cell>
          <cell r="E12693" t="str">
            <v>ST</v>
          </cell>
          <cell r="F12693">
            <v>0</v>
          </cell>
          <cell r="G12693">
            <v>13104.197600000001</v>
          </cell>
          <cell r="I12693" t="e">
            <v>#N/A</v>
          </cell>
        </row>
        <row r="12694">
          <cell r="A12694" t="str">
            <v>5480005216</v>
          </cell>
          <cell r="B12694" t="str">
            <v>ÖLFLEX SERVO EL 6FX8002-5CS02 10,5m</v>
          </cell>
          <cell r="C12694" t="str">
            <v>A27 0000 128000V00</v>
          </cell>
          <cell r="D12694">
            <v>100</v>
          </cell>
          <cell r="E12694" t="str">
            <v>ST</v>
          </cell>
          <cell r="F12694">
            <v>0</v>
          </cell>
          <cell r="G12694">
            <v>13413.670400000001</v>
          </cell>
          <cell r="I12694" t="e">
            <v>#N/A</v>
          </cell>
        </row>
        <row r="12695">
          <cell r="A12695" t="str">
            <v>5480005217</v>
          </cell>
          <cell r="B12695" t="str">
            <v>ÖLFLEX SERVO EL 6FX8002-5CS02 11m</v>
          </cell>
          <cell r="C12695" t="str">
            <v>A27 0000 128000V00</v>
          </cell>
          <cell r="D12695">
            <v>100</v>
          </cell>
          <cell r="E12695" t="str">
            <v>ST</v>
          </cell>
          <cell r="F12695">
            <v>0</v>
          </cell>
          <cell r="G12695">
            <v>13690.248000000001</v>
          </cell>
          <cell r="I12695" t="e">
            <v>#N/A</v>
          </cell>
        </row>
        <row r="12696">
          <cell r="A12696" t="str">
            <v>5480005218</v>
          </cell>
          <cell r="B12696" t="str">
            <v>ÖLFLEX SERVO EL 6FX8002-5CS02 11,5m</v>
          </cell>
          <cell r="C12696" t="str">
            <v>A27 0000 128000V00</v>
          </cell>
          <cell r="D12696">
            <v>100</v>
          </cell>
          <cell r="E12696" t="str">
            <v>ST</v>
          </cell>
          <cell r="F12696">
            <v>0</v>
          </cell>
          <cell r="G12696">
            <v>13966.8256</v>
          </cell>
          <cell r="I12696" t="e">
            <v>#N/A</v>
          </cell>
        </row>
        <row r="12697">
          <cell r="A12697" t="str">
            <v>5480005219</v>
          </cell>
          <cell r="B12697" t="str">
            <v>ÖLFLEX SERVO EL 6FX8002-5CS02 12m</v>
          </cell>
          <cell r="C12697" t="str">
            <v>A27 0000 128000V00</v>
          </cell>
          <cell r="D12697">
            <v>100</v>
          </cell>
          <cell r="E12697" t="str">
            <v>ST</v>
          </cell>
          <cell r="F12697">
            <v>0</v>
          </cell>
          <cell r="G12697">
            <v>14243.403200000001</v>
          </cell>
          <cell r="I12697" t="e">
            <v>#N/A</v>
          </cell>
        </row>
        <row r="12698">
          <cell r="A12698" t="str">
            <v>5480005220</v>
          </cell>
          <cell r="B12698" t="str">
            <v>ÖLFLEX SERVO EL 6FX8002-5CS02 12,5m</v>
          </cell>
          <cell r="C12698" t="str">
            <v>A27 0000 128000V00</v>
          </cell>
          <cell r="D12698">
            <v>100</v>
          </cell>
          <cell r="E12698" t="str">
            <v>ST</v>
          </cell>
          <cell r="F12698">
            <v>0</v>
          </cell>
          <cell r="G12698">
            <v>14552.865599999999</v>
          </cell>
          <cell r="I12698" t="e">
            <v>#N/A</v>
          </cell>
        </row>
        <row r="12699">
          <cell r="A12699" t="str">
            <v>5480005221</v>
          </cell>
          <cell r="B12699" t="str">
            <v>ÖLFLEX SERVO EL 6FX8002-5CS02 13m</v>
          </cell>
          <cell r="C12699" t="str">
            <v>A27 0000 128000V00</v>
          </cell>
          <cell r="D12699">
            <v>100</v>
          </cell>
          <cell r="E12699" t="str">
            <v>ST</v>
          </cell>
          <cell r="F12699">
            <v>0</v>
          </cell>
          <cell r="G12699">
            <v>14829.4432</v>
          </cell>
          <cell r="I12699" t="e">
            <v>#N/A</v>
          </cell>
        </row>
        <row r="12700">
          <cell r="A12700" t="str">
            <v>5480005222</v>
          </cell>
          <cell r="B12700" t="str">
            <v>ÖLFLEX SERVO EL 6FX8002-5CS02 13,5m</v>
          </cell>
          <cell r="C12700" t="str">
            <v>A27 0000 128000V00</v>
          </cell>
          <cell r="D12700">
            <v>100</v>
          </cell>
          <cell r="E12700" t="str">
            <v>ST</v>
          </cell>
          <cell r="F12700">
            <v>0</v>
          </cell>
          <cell r="G12700">
            <v>15106.031200000001</v>
          </cell>
          <cell r="I12700" t="e">
            <v>#N/A</v>
          </cell>
        </row>
        <row r="12701">
          <cell r="A12701" t="str">
            <v>5480005223</v>
          </cell>
          <cell r="B12701" t="str">
            <v>ÖLFLEX SERVO EL 6FX8002-5CS02 14m</v>
          </cell>
          <cell r="C12701" t="str">
            <v>A27 0000 128000V00</v>
          </cell>
          <cell r="D12701">
            <v>100</v>
          </cell>
          <cell r="E12701" t="str">
            <v>ST</v>
          </cell>
          <cell r="F12701">
            <v>0</v>
          </cell>
          <cell r="G12701">
            <v>15382.598400000001</v>
          </cell>
          <cell r="I12701" t="e">
            <v>#N/A</v>
          </cell>
        </row>
        <row r="12702">
          <cell r="A12702" t="str">
            <v>5480005224</v>
          </cell>
          <cell r="B12702" t="str">
            <v>ÖLFLEX SERVO EL 6FX8002-5CS02 14,5m</v>
          </cell>
          <cell r="C12702" t="str">
            <v>A27 0000 128000V00</v>
          </cell>
          <cell r="D12702">
            <v>100</v>
          </cell>
          <cell r="E12702" t="str">
            <v>ST</v>
          </cell>
          <cell r="F12702">
            <v>0</v>
          </cell>
          <cell r="G12702">
            <v>15692.060800000001</v>
          </cell>
          <cell r="I12702" t="e">
            <v>#N/A</v>
          </cell>
        </row>
        <row r="12703">
          <cell r="A12703" t="str">
            <v>5480005225</v>
          </cell>
          <cell r="B12703" t="str">
            <v>ÖLFLEX SERVO EL 6FX8002-5CS02 15m</v>
          </cell>
          <cell r="C12703" t="str">
            <v>A27 0000 128000V00</v>
          </cell>
          <cell r="D12703">
            <v>100</v>
          </cell>
          <cell r="E12703" t="str">
            <v>ST</v>
          </cell>
          <cell r="F12703">
            <v>0</v>
          </cell>
          <cell r="G12703">
            <v>15968.648799999999</v>
          </cell>
          <cell r="I12703" t="e">
            <v>#N/A</v>
          </cell>
        </row>
        <row r="12704">
          <cell r="A12704" t="str">
            <v>5480005226</v>
          </cell>
          <cell r="B12704" t="str">
            <v>ÖLFLEX SERVO EL 6FX8002-5CS11 3m</v>
          </cell>
          <cell r="C12704" t="str">
            <v>A27 0000 128000V00</v>
          </cell>
          <cell r="D12704">
            <v>100</v>
          </cell>
          <cell r="E12704" t="str">
            <v>ST</v>
          </cell>
          <cell r="F12704">
            <v>0</v>
          </cell>
          <cell r="G12704">
            <v>13327.350400000001</v>
          </cell>
          <cell r="I12704" t="e">
            <v>#N/A</v>
          </cell>
        </row>
        <row r="12705">
          <cell r="A12705" t="str">
            <v>5480005227</v>
          </cell>
          <cell r="B12705" t="str">
            <v>ÖLFLEX SERVO EL 6FX8002-5CS11 3,5m</v>
          </cell>
          <cell r="C12705" t="str">
            <v>A27 0000 128000V00</v>
          </cell>
          <cell r="D12705">
            <v>100</v>
          </cell>
          <cell r="E12705" t="str">
            <v>ST</v>
          </cell>
          <cell r="F12705">
            <v>0</v>
          </cell>
          <cell r="G12705">
            <v>13731.941600000002</v>
          </cell>
          <cell r="I12705" t="e">
            <v>#N/A</v>
          </cell>
        </row>
        <row r="12706">
          <cell r="A12706" t="str">
            <v>5480005228</v>
          </cell>
          <cell r="B12706" t="str">
            <v>ÖLFLEX SERVO EL 6FX8002-5CS11 4m</v>
          </cell>
          <cell r="C12706" t="str">
            <v>A27 0000 128000V00</v>
          </cell>
          <cell r="D12706">
            <v>100</v>
          </cell>
          <cell r="E12706" t="str">
            <v>ST</v>
          </cell>
          <cell r="F12706">
            <v>0</v>
          </cell>
          <cell r="G12706">
            <v>14103.648000000001</v>
          </cell>
          <cell r="I12706" t="e">
            <v>#N/A</v>
          </cell>
        </row>
        <row r="12707">
          <cell r="A12707" t="str">
            <v>5480005229</v>
          </cell>
          <cell r="B12707" t="str">
            <v>ÖLFLEX SERVO EL 6FX8002-5CS11 4,5m</v>
          </cell>
          <cell r="C12707" t="str">
            <v>A27 0000 128000V00</v>
          </cell>
          <cell r="D12707">
            <v>100</v>
          </cell>
          <cell r="E12707" t="str">
            <v>ST</v>
          </cell>
          <cell r="F12707">
            <v>0</v>
          </cell>
          <cell r="G12707">
            <v>14475.354400000002</v>
          </cell>
          <cell r="I12707" t="e">
            <v>#N/A</v>
          </cell>
        </row>
        <row r="12708">
          <cell r="A12708" t="str">
            <v>5480005230</v>
          </cell>
          <cell r="B12708" t="str">
            <v>ÖLFLEX SERVO EL 6FX8002-5CS11 5m</v>
          </cell>
          <cell r="C12708" t="str">
            <v>A27 0000 128000V00</v>
          </cell>
          <cell r="D12708">
            <v>100</v>
          </cell>
          <cell r="E12708" t="str">
            <v>ST</v>
          </cell>
          <cell r="F12708">
            <v>0</v>
          </cell>
          <cell r="G12708">
            <v>14847.060800000001</v>
          </cell>
          <cell r="I12708" t="e">
            <v>#N/A</v>
          </cell>
        </row>
        <row r="12709">
          <cell r="A12709" t="str">
            <v>5480005231</v>
          </cell>
          <cell r="B12709" t="str">
            <v>ÖLFLEX SERVO EL 6FX8002-5CS11 5,5m</v>
          </cell>
          <cell r="C12709" t="str">
            <v>A27 0000 128000V00</v>
          </cell>
          <cell r="D12709">
            <v>100</v>
          </cell>
          <cell r="E12709" t="str">
            <v>ST</v>
          </cell>
          <cell r="F12709">
            <v>0</v>
          </cell>
          <cell r="G12709">
            <v>15218.7672</v>
          </cell>
          <cell r="I12709" t="e">
            <v>#N/A</v>
          </cell>
        </row>
        <row r="12710">
          <cell r="A12710" t="str">
            <v>5480005232</v>
          </cell>
          <cell r="B12710" t="str">
            <v>ÖLFLEX SERVO EL 6FX8002-5CS11 6m</v>
          </cell>
          <cell r="C12710" t="str">
            <v>A27 0000 128000V00</v>
          </cell>
          <cell r="D12710">
            <v>100</v>
          </cell>
          <cell r="E12710" t="str">
            <v>ST</v>
          </cell>
          <cell r="F12710">
            <v>0</v>
          </cell>
          <cell r="G12710">
            <v>15590.473600000001</v>
          </cell>
          <cell r="I12710" t="e">
            <v>#N/A</v>
          </cell>
        </row>
        <row r="12711">
          <cell r="A12711" t="str">
            <v>5480005233</v>
          </cell>
          <cell r="B12711" t="str">
            <v>ÖLFLEX SERVO EL 6FX8002-5CS11 6,5m</v>
          </cell>
          <cell r="C12711" t="str">
            <v>A27 0000 128000V00</v>
          </cell>
          <cell r="D12711">
            <v>100</v>
          </cell>
          <cell r="E12711" t="str">
            <v>ST</v>
          </cell>
          <cell r="F12711">
            <v>0</v>
          </cell>
          <cell r="G12711">
            <v>15962.18</v>
          </cell>
          <cell r="I12711" t="e">
            <v>#N/A</v>
          </cell>
        </row>
        <row r="12712">
          <cell r="A12712" t="str">
            <v>5480005234</v>
          </cell>
          <cell r="B12712" t="str">
            <v>ÖLFLEX SERVO EL 6FX8002-5CS11 7m</v>
          </cell>
          <cell r="C12712" t="str">
            <v>A27 0000 128000V00</v>
          </cell>
          <cell r="D12712">
            <v>100</v>
          </cell>
          <cell r="E12712" t="str">
            <v>ST</v>
          </cell>
          <cell r="F12712">
            <v>0</v>
          </cell>
          <cell r="G12712">
            <v>16333.886400000001</v>
          </cell>
          <cell r="I12712" t="e">
            <v>#N/A</v>
          </cell>
        </row>
        <row r="12713">
          <cell r="A12713" t="str">
            <v>5480005235</v>
          </cell>
          <cell r="B12713" t="str">
            <v>ÖLFLEX SERVO EL 6FX8002-5CS11 7,5m</v>
          </cell>
          <cell r="C12713" t="str">
            <v>A27 0000 128000V00</v>
          </cell>
          <cell r="D12713">
            <v>100</v>
          </cell>
          <cell r="E12713" t="str">
            <v>ST</v>
          </cell>
          <cell r="F12713">
            <v>0</v>
          </cell>
          <cell r="G12713">
            <v>16705.603200000001</v>
          </cell>
          <cell r="I12713" t="e">
            <v>#N/A</v>
          </cell>
        </row>
        <row r="12714">
          <cell r="A12714" t="str">
            <v>5480005236</v>
          </cell>
          <cell r="B12714" t="str">
            <v>ÖLFLEX SERVO EL 6FX8002-5CS11 8m</v>
          </cell>
          <cell r="C12714" t="str">
            <v>A27 0000 128000V00</v>
          </cell>
          <cell r="D12714">
            <v>100</v>
          </cell>
          <cell r="E12714" t="str">
            <v>ST</v>
          </cell>
          <cell r="F12714">
            <v>0</v>
          </cell>
          <cell r="G12714">
            <v>17077.309599999997</v>
          </cell>
          <cell r="I12714" t="e">
            <v>#N/A</v>
          </cell>
        </row>
        <row r="12715">
          <cell r="A12715" t="str">
            <v>5480005237</v>
          </cell>
          <cell r="B12715" t="str">
            <v>ÖLFLEX SERVO EL 6FX8002-5CS11 8,5m</v>
          </cell>
          <cell r="C12715" t="str">
            <v>A27 0000 128000V00</v>
          </cell>
          <cell r="D12715">
            <v>100</v>
          </cell>
          <cell r="E12715" t="str">
            <v>ST</v>
          </cell>
          <cell r="F12715">
            <v>0</v>
          </cell>
          <cell r="G12715">
            <v>17449.016</v>
          </cell>
          <cell r="I12715" t="e">
            <v>#N/A</v>
          </cell>
        </row>
        <row r="12716">
          <cell r="A12716" t="str">
            <v>5480005238</v>
          </cell>
          <cell r="B12716" t="str">
            <v>ÖLFLEX SERVO EL 6FX8002-5CS11 9m</v>
          </cell>
          <cell r="C12716" t="str">
            <v>A27 0000 128000V00</v>
          </cell>
          <cell r="D12716">
            <v>100</v>
          </cell>
          <cell r="E12716" t="str">
            <v>ST</v>
          </cell>
          <cell r="F12716">
            <v>0</v>
          </cell>
          <cell r="G12716">
            <v>17820.722399999999</v>
          </cell>
          <cell r="I12716" t="e">
            <v>#N/A</v>
          </cell>
        </row>
        <row r="12717">
          <cell r="A12717" t="str">
            <v>5480005239</v>
          </cell>
          <cell r="B12717" t="str">
            <v>ÖLFLEX SERVO EL 6FX8002-5CS11 9,5m</v>
          </cell>
          <cell r="C12717" t="str">
            <v>A27 0000 128000V00</v>
          </cell>
          <cell r="D12717">
            <v>100</v>
          </cell>
          <cell r="E12717" t="str">
            <v>ST</v>
          </cell>
          <cell r="F12717">
            <v>0</v>
          </cell>
          <cell r="G12717">
            <v>18192.428799999998</v>
          </cell>
          <cell r="I12717" t="e">
            <v>#N/A</v>
          </cell>
        </row>
        <row r="12718">
          <cell r="A12718" t="str">
            <v>5480005240</v>
          </cell>
          <cell r="B12718" t="str">
            <v>ÖLFLEX SERVO EL 6FX8002-5CS11 10m</v>
          </cell>
          <cell r="C12718" t="str">
            <v>A27 0000 128000V00</v>
          </cell>
          <cell r="D12718">
            <v>100</v>
          </cell>
          <cell r="E12718" t="str">
            <v>ST</v>
          </cell>
          <cell r="F12718">
            <v>0</v>
          </cell>
          <cell r="G12718">
            <v>18564.135199999997</v>
          </cell>
          <cell r="I12718" t="e">
            <v>#N/A</v>
          </cell>
        </row>
        <row r="12719">
          <cell r="A12719" t="str">
            <v>5480005241</v>
          </cell>
          <cell r="B12719" t="str">
            <v>ÖLFLEX SERVO EL 6FX8002-5CS11 10,5m</v>
          </cell>
          <cell r="C12719" t="str">
            <v>A27 0000 128000V00</v>
          </cell>
          <cell r="D12719">
            <v>100</v>
          </cell>
          <cell r="E12719" t="str">
            <v>ST</v>
          </cell>
          <cell r="F12719">
            <v>0</v>
          </cell>
          <cell r="G12719">
            <v>18935.841599999996</v>
          </cell>
          <cell r="I12719" t="e">
            <v>#N/A</v>
          </cell>
        </row>
        <row r="12720">
          <cell r="A12720" t="str">
            <v>5480005242</v>
          </cell>
          <cell r="B12720" t="str">
            <v>ÖLFLEX SERVO EL 6FX8002-5CS11 11m</v>
          </cell>
          <cell r="C12720" t="str">
            <v>A27 0000 128000V00</v>
          </cell>
          <cell r="D12720">
            <v>100</v>
          </cell>
          <cell r="E12720" t="str">
            <v>ST</v>
          </cell>
          <cell r="F12720">
            <v>0</v>
          </cell>
          <cell r="G12720">
            <v>19307.547999999999</v>
          </cell>
          <cell r="I12720" t="e">
            <v>#N/A</v>
          </cell>
        </row>
        <row r="12721">
          <cell r="A12721" t="str">
            <v>5480005243</v>
          </cell>
          <cell r="B12721" t="str">
            <v>ÖLFLEX SERVO EL 6FX8002-5CS11 11,5m</v>
          </cell>
          <cell r="C12721" t="str">
            <v>A27 0000 128000V00</v>
          </cell>
          <cell r="D12721">
            <v>100</v>
          </cell>
          <cell r="E12721" t="str">
            <v>ST</v>
          </cell>
          <cell r="F12721">
            <v>0</v>
          </cell>
          <cell r="G12721">
            <v>19679.254399999998</v>
          </cell>
          <cell r="I12721" t="e">
            <v>#N/A</v>
          </cell>
        </row>
        <row r="12722">
          <cell r="A12722" t="str">
            <v>5480005244</v>
          </cell>
          <cell r="B12722" t="str">
            <v>ÖLFLEX SERVO EL 6FX8002-5CS11 12m</v>
          </cell>
          <cell r="C12722" t="str">
            <v>A27 0000 128000V00</v>
          </cell>
          <cell r="D12722">
            <v>100</v>
          </cell>
          <cell r="E12722" t="str">
            <v>ST</v>
          </cell>
          <cell r="F12722">
            <v>0</v>
          </cell>
          <cell r="G12722">
            <v>20050.960799999997</v>
          </cell>
          <cell r="I12722" t="e">
            <v>#N/A</v>
          </cell>
        </row>
        <row r="12723">
          <cell r="A12723" t="str">
            <v>5480005245</v>
          </cell>
          <cell r="B12723" t="str">
            <v>ÖLFLEX SERVO EL 6FX8002-5CS11 12,5m</v>
          </cell>
          <cell r="C12723" t="str">
            <v>A27 0000 128000V00</v>
          </cell>
          <cell r="D12723">
            <v>100</v>
          </cell>
          <cell r="E12723" t="str">
            <v>ST</v>
          </cell>
          <cell r="F12723">
            <v>0</v>
          </cell>
          <cell r="G12723">
            <v>20422.667199999996</v>
          </cell>
          <cell r="I12723" t="e">
            <v>#N/A</v>
          </cell>
        </row>
        <row r="12724">
          <cell r="A12724" t="str">
            <v>5480005246</v>
          </cell>
          <cell r="B12724" t="str">
            <v>ÖLFLEX SERVO EL 6FX8002-5CS11 13m</v>
          </cell>
          <cell r="C12724" t="str">
            <v>A27 0000 128000V00</v>
          </cell>
          <cell r="D12724">
            <v>100</v>
          </cell>
          <cell r="E12724" t="str">
            <v>ST</v>
          </cell>
          <cell r="F12724">
            <v>0</v>
          </cell>
          <cell r="G12724">
            <v>20794.373600000003</v>
          </cell>
          <cell r="I12724" t="e">
            <v>#N/A</v>
          </cell>
        </row>
        <row r="12725">
          <cell r="A12725" t="str">
            <v>5480005247</v>
          </cell>
          <cell r="B12725" t="str">
            <v>ÖLFLEX SERVO EL 6FX8002-5CS11 13,5m</v>
          </cell>
          <cell r="C12725" t="str">
            <v>A27 0000 128000V00</v>
          </cell>
          <cell r="D12725">
            <v>100</v>
          </cell>
          <cell r="E12725" t="str">
            <v>ST</v>
          </cell>
          <cell r="F12725">
            <v>0</v>
          </cell>
          <cell r="G12725">
            <v>21198.964799999998</v>
          </cell>
          <cell r="I12725" t="e">
            <v>#N/A</v>
          </cell>
        </row>
        <row r="12726">
          <cell r="A12726" t="str">
            <v>5480005248</v>
          </cell>
          <cell r="B12726" t="str">
            <v>ÖLFLEX SERVO EL 6FX8002-5CS11 14m</v>
          </cell>
          <cell r="C12726" t="str">
            <v>A27 0000 128000V00</v>
          </cell>
          <cell r="D12726">
            <v>100</v>
          </cell>
          <cell r="E12726" t="str">
            <v>ST</v>
          </cell>
          <cell r="F12726">
            <v>0</v>
          </cell>
          <cell r="G12726">
            <v>21570.681599999996</v>
          </cell>
          <cell r="I12726" t="e">
            <v>#N/A</v>
          </cell>
        </row>
        <row r="12727">
          <cell r="A12727" t="str">
            <v>5480005249</v>
          </cell>
          <cell r="B12727" t="str">
            <v>ÖLFLEX SERVO EL 6FX8002-5CS11 14,5m</v>
          </cell>
          <cell r="C12727" t="str">
            <v>A27 0000 128000V00</v>
          </cell>
          <cell r="D12727">
            <v>100</v>
          </cell>
          <cell r="E12727" t="str">
            <v>ST</v>
          </cell>
          <cell r="F12727">
            <v>0</v>
          </cell>
          <cell r="G12727">
            <v>21942.398399999998</v>
          </cell>
          <cell r="I12727" t="e">
            <v>#N/A</v>
          </cell>
        </row>
        <row r="12728">
          <cell r="A12728" t="str">
            <v>5480005250</v>
          </cell>
          <cell r="B12728" t="str">
            <v>ÖLFLEX SERVO EL 6FX8002-5CS11 15m</v>
          </cell>
          <cell r="C12728" t="str">
            <v>A27 0000 128000V00</v>
          </cell>
          <cell r="D12728">
            <v>100</v>
          </cell>
          <cell r="E12728" t="str">
            <v>ST</v>
          </cell>
          <cell r="F12728">
            <v>0</v>
          </cell>
          <cell r="G12728">
            <v>22314.104800000001</v>
          </cell>
          <cell r="I12728" t="e">
            <v>#N/A</v>
          </cell>
        </row>
        <row r="12729">
          <cell r="A12729" t="str">
            <v>5480005251</v>
          </cell>
          <cell r="B12729" t="str">
            <v>ÖLFLEX SERVO EL 6FX8002-5CS12 3m</v>
          </cell>
          <cell r="C12729" t="str">
            <v>A27 0000 128000V00</v>
          </cell>
          <cell r="D12729">
            <v>100</v>
          </cell>
          <cell r="E12729" t="str">
            <v>ST</v>
          </cell>
          <cell r="F12729">
            <v>0</v>
          </cell>
          <cell r="G12729">
            <v>9644.3256000000001</v>
          </cell>
          <cell r="I12729" t="e">
            <v>#N/A</v>
          </cell>
        </row>
        <row r="12730">
          <cell r="A12730" t="str">
            <v>5480005252</v>
          </cell>
          <cell r="B12730" t="str">
            <v>ÖLFLEX SERVO EL 6FX8002-5CS12 3,5m</v>
          </cell>
          <cell r="C12730" t="str">
            <v>A27 0000 128000V00</v>
          </cell>
          <cell r="D12730">
            <v>100</v>
          </cell>
          <cell r="E12730" t="str">
            <v>ST</v>
          </cell>
          <cell r="F12730">
            <v>0</v>
          </cell>
          <cell r="G12730">
            <v>10016.032000000001</v>
          </cell>
          <cell r="I12730" t="e">
            <v>#N/A</v>
          </cell>
        </row>
        <row r="12731">
          <cell r="A12731" t="str">
            <v>5480005253</v>
          </cell>
          <cell r="B12731" t="str">
            <v>ÖLFLEX SERVO EL 6FX8002-5CS12 4m</v>
          </cell>
          <cell r="C12731" t="str">
            <v>A27 0000 128000V00</v>
          </cell>
          <cell r="D12731">
            <v>100</v>
          </cell>
          <cell r="E12731" t="str">
            <v>ST</v>
          </cell>
          <cell r="F12731">
            <v>0</v>
          </cell>
          <cell r="G12731">
            <v>10387.748799999999</v>
          </cell>
          <cell r="I12731" t="e">
            <v>#N/A</v>
          </cell>
        </row>
        <row r="12732">
          <cell r="A12732" t="str">
            <v>5480005254</v>
          </cell>
          <cell r="B12732" t="str">
            <v>ÖLFLEX SERVO EL 6FX8002-5CS12 4,5m</v>
          </cell>
          <cell r="C12732" t="str">
            <v>A27 0000 128000V00</v>
          </cell>
          <cell r="D12732">
            <v>100</v>
          </cell>
          <cell r="E12732" t="str">
            <v>ST</v>
          </cell>
          <cell r="F12732">
            <v>0</v>
          </cell>
          <cell r="G12732">
            <v>10759.455200000002</v>
          </cell>
          <cell r="I12732" t="e">
            <v>#N/A</v>
          </cell>
        </row>
        <row r="12733">
          <cell r="A12733" t="str">
            <v>5480005255</v>
          </cell>
          <cell r="B12733" t="str">
            <v>ÖLFLEX SERVO EL 6FX8002-5CS12 5m</v>
          </cell>
          <cell r="C12733" t="str">
            <v>A27 0000 128000V00</v>
          </cell>
          <cell r="D12733">
            <v>100</v>
          </cell>
          <cell r="E12733" t="str">
            <v>ST</v>
          </cell>
          <cell r="F12733">
            <v>0</v>
          </cell>
          <cell r="G12733">
            <v>11131.161600000001</v>
          </cell>
          <cell r="I12733" t="e">
            <v>#N/A</v>
          </cell>
        </row>
        <row r="12734">
          <cell r="A12734" t="str">
            <v>5480005256</v>
          </cell>
          <cell r="B12734" t="str">
            <v>ÖLFLEX SERVO EL 6FX8002-5CS12 5,5m</v>
          </cell>
          <cell r="C12734" t="str">
            <v>A27 0000 128000V00</v>
          </cell>
          <cell r="D12734">
            <v>100</v>
          </cell>
          <cell r="E12734" t="str">
            <v>ST</v>
          </cell>
          <cell r="F12734">
            <v>0</v>
          </cell>
          <cell r="G12734">
            <v>11535.7528</v>
          </cell>
          <cell r="I12734" t="e">
            <v>#N/A</v>
          </cell>
        </row>
        <row r="12735">
          <cell r="A12735" t="str">
            <v>5480005257</v>
          </cell>
          <cell r="B12735" t="str">
            <v>ÖLFLEX SERVO EL 6FX8002-5CS12 6m</v>
          </cell>
          <cell r="C12735" t="str">
            <v>A27 0000 128000V00</v>
          </cell>
          <cell r="D12735">
            <v>100</v>
          </cell>
          <cell r="E12735" t="str">
            <v>ST</v>
          </cell>
          <cell r="F12735">
            <v>0</v>
          </cell>
          <cell r="G12735">
            <v>11907.459199999999</v>
          </cell>
          <cell r="I12735" t="e">
            <v>#N/A</v>
          </cell>
        </row>
        <row r="12736">
          <cell r="A12736" t="str">
            <v>5480005258</v>
          </cell>
          <cell r="B12736" t="str">
            <v>ÖLFLEX SERVO EL 6FX8002-5CS12 6,5m</v>
          </cell>
          <cell r="C12736" t="str">
            <v>A27 0000 128000V00</v>
          </cell>
          <cell r="D12736">
            <v>100</v>
          </cell>
          <cell r="E12736" t="str">
            <v>ST</v>
          </cell>
          <cell r="F12736">
            <v>0</v>
          </cell>
          <cell r="G12736">
            <v>12279.1656</v>
          </cell>
          <cell r="I12736" t="e">
            <v>#N/A</v>
          </cell>
        </row>
        <row r="12737">
          <cell r="A12737" t="str">
            <v>5480005259</v>
          </cell>
          <cell r="B12737" t="str">
            <v>ÖLFLEX SERVO EL 6FX8002-5CS12 7m</v>
          </cell>
          <cell r="C12737" t="str">
            <v>A27 0000 128000V00</v>
          </cell>
          <cell r="D12737">
            <v>100</v>
          </cell>
          <cell r="E12737" t="str">
            <v>ST</v>
          </cell>
          <cell r="F12737">
            <v>0</v>
          </cell>
          <cell r="G12737">
            <v>12650.872000000001</v>
          </cell>
          <cell r="I12737" t="e">
            <v>#N/A</v>
          </cell>
        </row>
        <row r="12738">
          <cell r="A12738" t="str">
            <v>5480005260</v>
          </cell>
          <cell r="B12738" t="str">
            <v>ÖLFLEX SERVO EL 6FX8002-5CS12 7,5m</v>
          </cell>
          <cell r="C12738" t="str">
            <v>A27 0000 128000V00</v>
          </cell>
          <cell r="D12738">
            <v>100</v>
          </cell>
          <cell r="E12738" t="str">
            <v>ST</v>
          </cell>
          <cell r="F12738">
            <v>0</v>
          </cell>
          <cell r="G12738">
            <v>13022.578400000002</v>
          </cell>
          <cell r="I12738" t="e">
            <v>#N/A</v>
          </cell>
        </row>
        <row r="12739">
          <cell r="A12739" t="str">
            <v>5480005261</v>
          </cell>
          <cell r="B12739" t="str">
            <v>ÖLFLEX SERVO EL 6FX8002-5CS12 8m</v>
          </cell>
          <cell r="C12739" t="str">
            <v>A27 0000 128000V00</v>
          </cell>
          <cell r="D12739">
            <v>100</v>
          </cell>
          <cell r="E12739" t="str">
            <v>ST</v>
          </cell>
          <cell r="F12739">
            <v>0</v>
          </cell>
          <cell r="G12739">
            <v>13394.284800000001</v>
          </cell>
          <cell r="I12739" t="e">
            <v>#N/A</v>
          </cell>
        </row>
        <row r="12740">
          <cell r="A12740" t="str">
            <v>5480005262</v>
          </cell>
          <cell r="B12740" t="str">
            <v>ÖLFLEX SERVO EL 6FX8002-5CS12 8,5m</v>
          </cell>
          <cell r="C12740" t="str">
            <v>A27 0000 128000V00</v>
          </cell>
          <cell r="D12740">
            <v>100</v>
          </cell>
          <cell r="E12740" t="str">
            <v>ST</v>
          </cell>
          <cell r="F12740">
            <v>0</v>
          </cell>
          <cell r="G12740">
            <v>13765.9912</v>
          </cell>
          <cell r="I12740" t="e">
            <v>#N/A</v>
          </cell>
        </row>
        <row r="12741">
          <cell r="A12741" t="str">
            <v>5480005263</v>
          </cell>
          <cell r="B12741" t="str">
            <v>ÖLFLEX SERVO EL 6FX8002-5CS12 9m</v>
          </cell>
          <cell r="C12741" t="str">
            <v>A27 0000 128000V00</v>
          </cell>
          <cell r="D12741">
            <v>100</v>
          </cell>
          <cell r="E12741" t="str">
            <v>ST</v>
          </cell>
          <cell r="F12741">
            <v>0</v>
          </cell>
          <cell r="G12741">
            <v>14137.697600000001</v>
          </cell>
          <cell r="I12741" t="e">
            <v>#N/A</v>
          </cell>
        </row>
        <row r="12742">
          <cell r="A12742" t="str">
            <v>5480005264</v>
          </cell>
          <cell r="B12742" t="str">
            <v>ÖLFLEX SERVO EL 6FX8002-5CS12 9,5m</v>
          </cell>
          <cell r="C12742" t="str">
            <v>A27 0000 128000V00</v>
          </cell>
          <cell r="D12742">
            <v>100</v>
          </cell>
          <cell r="E12742" t="str">
            <v>ST</v>
          </cell>
          <cell r="F12742">
            <v>0</v>
          </cell>
          <cell r="G12742">
            <v>14509.404</v>
          </cell>
          <cell r="I12742" t="e">
            <v>#N/A</v>
          </cell>
        </row>
        <row r="12743">
          <cell r="A12743" t="str">
            <v>5480005265</v>
          </cell>
          <cell r="B12743" t="str">
            <v>ÖLFLEX SERVO EL 6FX8002-5CS12 10m</v>
          </cell>
          <cell r="C12743" t="str">
            <v>A27 0000 128000V00</v>
          </cell>
          <cell r="D12743">
            <v>100</v>
          </cell>
          <cell r="E12743" t="str">
            <v>ST</v>
          </cell>
          <cell r="F12743">
            <v>0</v>
          </cell>
          <cell r="G12743">
            <v>14881.110400000001</v>
          </cell>
          <cell r="I12743" t="e">
            <v>#N/A</v>
          </cell>
        </row>
        <row r="12744">
          <cell r="A12744" t="str">
            <v>5480005266</v>
          </cell>
          <cell r="B12744" t="str">
            <v>ÖLFLEX SERVO EL 6FX8002-5CS12 10,5m</v>
          </cell>
          <cell r="C12744" t="str">
            <v>A27 0000 128000V00</v>
          </cell>
          <cell r="D12744">
            <v>100</v>
          </cell>
          <cell r="E12744" t="str">
            <v>ST</v>
          </cell>
          <cell r="F12744">
            <v>0</v>
          </cell>
          <cell r="G12744">
            <v>15252.827200000002</v>
          </cell>
          <cell r="I12744" t="e">
            <v>#N/A</v>
          </cell>
        </row>
        <row r="12745">
          <cell r="A12745" t="str">
            <v>5480005267</v>
          </cell>
          <cell r="B12745" t="str">
            <v>ÖLFLEX SERVO EL 6FX8002-5CS12 11m</v>
          </cell>
          <cell r="C12745" t="str">
            <v>A27 0000 128000V00</v>
          </cell>
          <cell r="D12745">
            <v>100</v>
          </cell>
          <cell r="E12745" t="str">
            <v>ST</v>
          </cell>
          <cell r="F12745">
            <v>0</v>
          </cell>
          <cell r="G12745">
            <v>15624.533600000001</v>
          </cell>
          <cell r="I12745" t="e">
            <v>#N/A</v>
          </cell>
        </row>
        <row r="12746">
          <cell r="A12746" t="str">
            <v>5480005268</v>
          </cell>
          <cell r="B12746" t="str">
            <v>ÖLFLEX SERVO EL 6FX8002-5CS12 11,5m</v>
          </cell>
          <cell r="C12746" t="str">
            <v>A27 0000 128000V00</v>
          </cell>
          <cell r="D12746">
            <v>100</v>
          </cell>
          <cell r="E12746" t="str">
            <v>ST</v>
          </cell>
          <cell r="F12746">
            <v>0</v>
          </cell>
          <cell r="G12746">
            <v>15996.24</v>
          </cell>
          <cell r="I12746" t="e">
            <v>#N/A</v>
          </cell>
        </row>
        <row r="12747">
          <cell r="A12747" t="str">
            <v>5480005269</v>
          </cell>
          <cell r="B12747" t="str">
            <v>ÖLFLEX SERVO EL 6FX8002-5CS12 12m</v>
          </cell>
          <cell r="C12747" t="str">
            <v>A27 0000 128000V00</v>
          </cell>
          <cell r="D12747">
            <v>100</v>
          </cell>
          <cell r="E12747" t="str">
            <v>ST</v>
          </cell>
          <cell r="F12747">
            <v>0</v>
          </cell>
          <cell r="G12747">
            <v>16367.946400000001</v>
          </cell>
          <cell r="I12747" t="e">
            <v>#N/A</v>
          </cell>
        </row>
        <row r="12748">
          <cell r="A12748" t="str">
            <v>5480005270</v>
          </cell>
          <cell r="B12748" t="str">
            <v>ÖLFLEX SERVO EL 6FX8002-5CS12 12,5m</v>
          </cell>
          <cell r="C12748" t="str">
            <v>A27 0000 128000V00</v>
          </cell>
          <cell r="D12748">
            <v>100</v>
          </cell>
          <cell r="E12748" t="str">
            <v>ST</v>
          </cell>
          <cell r="F12748">
            <v>0</v>
          </cell>
          <cell r="G12748">
            <v>16739.663199999999</v>
          </cell>
          <cell r="I12748" t="e">
            <v>#N/A</v>
          </cell>
        </row>
        <row r="12749">
          <cell r="A12749" t="str">
            <v>5480005271</v>
          </cell>
          <cell r="B12749" t="str">
            <v>ÖLFLEX SERVO EL 6FX8002-5CS12 13m</v>
          </cell>
          <cell r="C12749" t="str">
            <v>A27 0000 128000V00</v>
          </cell>
          <cell r="D12749">
            <v>100</v>
          </cell>
          <cell r="E12749" t="str">
            <v>ST</v>
          </cell>
          <cell r="F12749">
            <v>0</v>
          </cell>
          <cell r="G12749">
            <v>17111.369599999998</v>
          </cell>
          <cell r="I12749" t="e">
            <v>#N/A</v>
          </cell>
        </row>
        <row r="12750">
          <cell r="A12750" t="str">
            <v>5480005272</v>
          </cell>
          <cell r="B12750" t="str">
            <v>ÖLFLEX SERVO EL 6FX8002-5CS12 13,5m</v>
          </cell>
          <cell r="C12750" t="str">
            <v>A27 0000 128000V00</v>
          </cell>
          <cell r="D12750">
            <v>100</v>
          </cell>
          <cell r="E12750" t="str">
            <v>ST</v>
          </cell>
          <cell r="F12750">
            <v>0</v>
          </cell>
          <cell r="G12750">
            <v>17483.075999999997</v>
          </cell>
          <cell r="I12750" t="e">
            <v>#N/A</v>
          </cell>
        </row>
        <row r="12751">
          <cell r="A12751" t="str">
            <v>5480005273</v>
          </cell>
          <cell r="B12751" t="str">
            <v>ÖLFLEX SERVO EL 6FX8002-5CS12 14m</v>
          </cell>
          <cell r="C12751" t="str">
            <v>A27 0000 128000V00</v>
          </cell>
          <cell r="D12751">
            <v>100</v>
          </cell>
          <cell r="E12751" t="str">
            <v>ST</v>
          </cell>
          <cell r="F12751">
            <v>0</v>
          </cell>
          <cell r="G12751">
            <v>17854.782399999996</v>
          </cell>
          <cell r="I12751" t="e">
            <v>#N/A</v>
          </cell>
        </row>
        <row r="12752">
          <cell r="A12752" t="str">
            <v>5480005274</v>
          </cell>
          <cell r="B12752" t="str">
            <v>ÖLFLEX SERVO EL 6FX8002-5CS12 14,5m</v>
          </cell>
          <cell r="C12752" t="str">
            <v>A27 0000 128000V00</v>
          </cell>
          <cell r="D12752">
            <v>100</v>
          </cell>
          <cell r="E12752" t="str">
            <v>ST</v>
          </cell>
          <cell r="F12752">
            <v>0</v>
          </cell>
          <cell r="G12752">
            <v>18226.488799999999</v>
          </cell>
          <cell r="I12752" t="e">
            <v>#N/A</v>
          </cell>
        </row>
        <row r="12753">
          <cell r="A12753" t="str">
            <v>5480005275</v>
          </cell>
          <cell r="B12753" t="str">
            <v>ÖLFLEX SERVO EL 6FX8002-5CS12 15m</v>
          </cell>
          <cell r="C12753" t="str">
            <v>A27 0000 128000V00</v>
          </cell>
          <cell r="D12753">
            <v>100</v>
          </cell>
          <cell r="E12753" t="str">
            <v>ST</v>
          </cell>
          <cell r="F12753">
            <v>0</v>
          </cell>
          <cell r="G12753">
            <v>18598.195199999998</v>
          </cell>
          <cell r="I12753" t="e">
            <v>#N/A</v>
          </cell>
        </row>
        <row r="12754">
          <cell r="A12754" t="str">
            <v>5480005276</v>
          </cell>
          <cell r="B12754" t="str">
            <v>ÖLFLEX SERVO EL 6FX8002-5CS13 3m</v>
          </cell>
          <cell r="C12754" t="str">
            <v>A27 0000 128000V00</v>
          </cell>
          <cell r="D12754">
            <v>100</v>
          </cell>
          <cell r="E12754" t="str">
            <v>ST</v>
          </cell>
          <cell r="F12754">
            <v>0</v>
          </cell>
          <cell r="G12754">
            <v>61549.508800000003</v>
          </cell>
          <cell r="I12754" t="e">
            <v>#N/A</v>
          </cell>
        </row>
        <row r="12755">
          <cell r="A12755" t="str">
            <v>5480005277</v>
          </cell>
          <cell r="B12755" t="str">
            <v>ÖLFLEX SERVO EL 6FX8002-5CS13 3,5m</v>
          </cell>
          <cell r="C12755" t="str">
            <v>A27 0000 128000V00</v>
          </cell>
          <cell r="D12755">
            <v>100</v>
          </cell>
          <cell r="E12755" t="str">
            <v>ST</v>
          </cell>
          <cell r="F12755">
            <v>0</v>
          </cell>
          <cell r="G12755">
            <v>62569.509600000005</v>
          </cell>
          <cell r="I12755" t="e">
            <v>#N/A</v>
          </cell>
        </row>
        <row r="12756">
          <cell r="A12756" t="str">
            <v>5480005278</v>
          </cell>
          <cell r="B12756" t="str">
            <v>ÖLFLEX SERVO EL 6FX8002-5CS13 4m</v>
          </cell>
          <cell r="C12756" t="str">
            <v>A27 0000 128000V00</v>
          </cell>
          <cell r="D12756">
            <v>100</v>
          </cell>
          <cell r="E12756" t="str">
            <v>ST</v>
          </cell>
          <cell r="F12756">
            <v>0</v>
          </cell>
          <cell r="G12756">
            <v>63589.5</v>
          </cell>
          <cell r="I12756" t="e">
            <v>#N/A</v>
          </cell>
        </row>
        <row r="12757">
          <cell r="A12757" t="str">
            <v>5480005279</v>
          </cell>
          <cell r="B12757" t="str">
            <v>ÖLFLEX SERVO EL 6FX8002-5CS13 4,5m</v>
          </cell>
          <cell r="C12757" t="str">
            <v>A27 0000 128000V00</v>
          </cell>
          <cell r="D12757">
            <v>100</v>
          </cell>
          <cell r="E12757" t="str">
            <v>ST</v>
          </cell>
          <cell r="F12757">
            <v>0</v>
          </cell>
          <cell r="G12757">
            <v>64609.500800000009</v>
          </cell>
          <cell r="I12757" t="e">
            <v>#N/A</v>
          </cell>
        </row>
        <row r="12758">
          <cell r="A12758" t="str">
            <v>5480005280</v>
          </cell>
          <cell r="B12758" t="str">
            <v>ÖLFLEX SERVO EL 6FX8002-5CS13 5m</v>
          </cell>
          <cell r="C12758" t="str">
            <v>A27 0000 128000V00</v>
          </cell>
          <cell r="D12758">
            <v>100</v>
          </cell>
          <cell r="E12758" t="str">
            <v>ST</v>
          </cell>
          <cell r="F12758">
            <v>0</v>
          </cell>
          <cell r="G12758">
            <v>65629.491200000004</v>
          </cell>
          <cell r="I12758" t="e">
            <v>#N/A</v>
          </cell>
        </row>
        <row r="12759">
          <cell r="A12759" t="str">
            <v>5480005281</v>
          </cell>
          <cell r="B12759" t="str">
            <v>ÖLFLEX SERVO EL 6FX8002-5CS13 5,5m</v>
          </cell>
          <cell r="C12759" t="str">
            <v>A27 0000 128000V00</v>
          </cell>
          <cell r="D12759">
            <v>100</v>
          </cell>
          <cell r="E12759" t="str">
            <v>ST</v>
          </cell>
          <cell r="F12759">
            <v>0</v>
          </cell>
          <cell r="G12759">
            <v>66682.376800000013</v>
          </cell>
          <cell r="I12759" t="e">
            <v>#N/A</v>
          </cell>
        </row>
        <row r="12760">
          <cell r="A12760" t="str">
            <v>5480005282</v>
          </cell>
          <cell r="B12760" t="str">
            <v>ÖLFLEX SERVO EL 6FX8002-5CS13 6m</v>
          </cell>
          <cell r="C12760" t="str">
            <v>A27 0000 128000V00</v>
          </cell>
          <cell r="D12760">
            <v>100</v>
          </cell>
          <cell r="E12760" t="str">
            <v>ST</v>
          </cell>
          <cell r="F12760">
            <v>0</v>
          </cell>
          <cell r="G12760">
            <v>67702.367200000008</v>
          </cell>
          <cell r="I12760" t="e">
            <v>#N/A</v>
          </cell>
        </row>
        <row r="12761">
          <cell r="A12761" t="str">
            <v>5480005283</v>
          </cell>
          <cell r="B12761" t="str">
            <v>ÖLFLEX SERVO EL 6FX8002-5CS13 6,5m</v>
          </cell>
          <cell r="C12761" t="str">
            <v>A27 0000 128000V00</v>
          </cell>
          <cell r="D12761">
            <v>100</v>
          </cell>
          <cell r="E12761" t="str">
            <v>ST</v>
          </cell>
          <cell r="F12761">
            <v>0</v>
          </cell>
          <cell r="G12761">
            <v>68722.357599999988</v>
          </cell>
          <cell r="I12761" t="e">
            <v>#N/A</v>
          </cell>
        </row>
        <row r="12762">
          <cell r="A12762" t="str">
            <v>5480005284</v>
          </cell>
          <cell r="B12762" t="str">
            <v>ÖLFLEX SERVO EL 6FX8002-5CS13 7m</v>
          </cell>
          <cell r="C12762" t="str">
            <v>A27 0000 128000V00</v>
          </cell>
          <cell r="D12762">
            <v>100</v>
          </cell>
          <cell r="E12762" t="str">
            <v>ST</v>
          </cell>
          <cell r="F12762">
            <v>0</v>
          </cell>
          <cell r="G12762">
            <v>69742.347999999998</v>
          </cell>
          <cell r="I12762" t="e">
            <v>#N/A</v>
          </cell>
        </row>
        <row r="12763">
          <cell r="A12763" t="str">
            <v>5480005285</v>
          </cell>
          <cell r="B12763" t="str">
            <v>ÖLFLEX SERVO EL 6FX8002-5CS13 7,5m</v>
          </cell>
          <cell r="C12763" t="str">
            <v>A27 0000 128000V00</v>
          </cell>
          <cell r="D12763">
            <v>100</v>
          </cell>
          <cell r="E12763" t="str">
            <v>ST</v>
          </cell>
          <cell r="F12763">
            <v>0</v>
          </cell>
          <cell r="G12763">
            <v>70762.348800000007</v>
          </cell>
          <cell r="I12763" t="e">
            <v>#N/A</v>
          </cell>
        </row>
        <row r="12764">
          <cell r="A12764" t="str">
            <v>5480005286</v>
          </cell>
          <cell r="B12764" t="str">
            <v>ÖLFLEX SERVO EL 6FX8002-5CS13 8m</v>
          </cell>
          <cell r="C12764" t="str">
            <v>A27 0000 128000V00</v>
          </cell>
          <cell r="D12764">
            <v>100</v>
          </cell>
          <cell r="E12764" t="str">
            <v>ST</v>
          </cell>
          <cell r="F12764">
            <v>0</v>
          </cell>
          <cell r="G12764">
            <v>71782.339200000002</v>
          </cell>
          <cell r="I12764" t="e">
            <v>#N/A</v>
          </cell>
        </row>
        <row r="12765">
          <cell r="A12765" t="str">
            <v>5480005287</v>
          </cell>
          <cell r="B12765" t="str">
            <v>ÖLFLEX SERVO EL 6FX8002-5CS13 8,5m</v>
          </cell>
          <cell r="C12765" t="str">
            <v>A27 0000 128000V00</v>
          </cell>
          <cell r="D12765">
            <v>100</v>
          </cell>
          <cell r="E12765" t="str">
            <v>ST</v>
          </cell>
          <cell r="F12765">
            <v>0</v>
          </cell>
          <cell r="G12765">
            <v>72802.34</v>
          </cell>
          <cell r="I12765" t="e">
            <v>#N/A</v>
          </cell>
        </row>
        <row r="12766">
          <cell r="A12766" t="str">
            <v>5480005288</v>
          </cell>
          <cell r="B12766" t="str">
            <v>ÖLFLEX SERVO EL 6FX8002-5CS13 9m</v>
          </cell>
          <cell r="C12766" t="str">
            <v>A27 0000 128000V00</v>
          </cell>
          <cell r="D12766">
            <v>100</v>
          </cell>
          <cell r="E12766" t="str">
            <v>ST</v>
          </cell>
          <cell r="F12766">
            <v>0</v>
          </cell>
          <cell r="G12766">
            <v>73855.215199999991</v>
          </cell>
          <cell r="I12766" t="e">
            <v>#N/A</v>
          </cell>
        </row>
        <row r="12767">
          <cell r="A12767" t="str">
            <v>5480005289</v>
          </cell>
          <cell r="B12767" t="str">
            <v>ÖLFLEX SERVO EL 6FX8002-5CS13 9,5m</v>
          </cell>
          <cell r="C12767" t="str">
            <v>A27 0000 128000V00</v>
          </cell>
          <cell r="D12767">
            <v>100</v>
          </cell>
          <cell r="E12767" t="str">
            <v>ST</v>
          </cell>
          <cell r="F12767">
            <v>0</v>
          </cell>
          <cell r="G12767">
            <v>74875.216</v>
          </cell>
          <cell r="I12767" t="e">
            <v>#N/A</v>
          </cell>
        </row>
        <row r="12768">
          <cell r="A12768" t="str">
            <v>5480005290</v>
          </cell>
          <cell r="B12768" t="str">
            <v>ÖLFLEX SERVO EL 6FX8002-5CS13 10m</v>
          </cell>
          <cell r="C12768" t="str">
            <v>A27 0000 128000V00</v>
          </cell>
          <cell r="D12768">
            <v>100</v>
          </cell>
          <cell r="E12768" t="str">
            <v>ST</v>
          </cell>
          <cell r="F12768">
            <v>0</v>
          </cell>
          <cell r="G12768">
            <v>75895.195999999996</v>
          </cell>
          <cell r="I12768" t="e">
            <v>#N/A</v>
          </cell>
        </row>
        <row r="12769">
          <cell r="A12769" t="str">
            <v>5480005291</v>
          </cell>
          <cell r="B12769" t="str">
            <v>ÖLFLEX SERVO EL 6FX8002-5CS13 10,5m</v>
          </cell>
          <cell r="C12769" t="str">
            <v>A27 0000 128000V00</v>
          </cell>
          <cell r="D12769">
            <v>100</v>
          </cell>
          <cell r="E12769" t="str">
            <v>ST</v>
          </cell>
          <cell r="F12769">
            <v>0</v>
          </cell>
          <cell r="G12769">
            <v>76915.196800000005</v>
          </cell>
          <cell r="I12769" t="e">
            <v>#N/A</v>
          </cell>
        </row>
        <row r="12770">
          <cell r="A12770" t="str">
            <v>5480005292</v>
          </cell>
          <cell r="B12770" t="str">
            <v>ÖLFLEX SERVO EL 6FX8002-5CS13 11m</v>
          </cell>
          <cell r="C12770" t="str">
            <v>A27 0000 128000V00</v>
          </cell>
          <cell r="D12770">
            <v>100</v>
          </cell>
          <cell r="E12770" t="str">
            <v>ST</v>
          </cell>
          <cell r="F12770">
            <v>0</v>
          </cell>
          <cell r="G12770">
            <v>77935.1872</v>
          </cell>
          <cell r="I12770" t="e">
            <v>#N/A</v>
          </cell>
        </row>
        <row r="12771">
          <cell r="A12771" t="str">
            <v>5480005293</v>
          </cell>
          <cell r="B12771" t="str">
            <v>ÖLFLEX SERVO EL 6FX8002-5CS13 11,5m</v>
          </cell>
          <cell r="C12771" t="str">
            <v>A27 0000 128000V00</v>
          </cell>
          <cell r="D12771">
            <v>100</v>
          </cell>
          <cell r="E12771" t="str">
            <v>ST</v>
          </cell>
          <cell r="F12771">
            <v>0</v>
          </cell>
          <cell r="G12771">
            <v>78955.187999999995</v>
          </cell>
          <cell r="I12771" t="e">
            <v>#N/A</v>
          </cell>
        </row>
        <row r="12772">
          <cell r="A12772" t="str">
            <v>5480005294</v>
          </cell>
          <cell r="B12772" t="str">
            <v>ÖLFLEX SERVO EL 6FX8002-5CS13 12m</v>
          </cell>
          <cell r="C12772" t="str">
            <v>A27 0000 128000V00</v>
          </cell>
          <cell r="D12772">
            <v>100</v>
          </cell>
          <cell r="E12772" t="str">
            <v>ST</v>
          </cell>
          <cell r="F12772">
            <v>0</v>
          </cell>
          <cell r="G12772">
            <v>79975.17839999999</v>
          </cell>
          <cell r="I12772" t="e">
            <v>#N/A</v>
          </cell>
        </row>
        <row r="12773">
          <cell r="A12773" t="str">
            <v>5480005295</v>
          </cell>
          <cell r="B12773" t="str">
            <v>ÖLFLEX SERVO EL 6FX8002-5CS13 12,5m</v>
          </cell>
          <cell r="C12773" t="str">
            <v>A27 0000 128000V00</v>
          </cell>
          <cell r="D12773">
            <v>100</v>
          </cell>
          <cell r="E12773" t="str">
            <v>ST</v>
          </cell>
          <cell r="F12773">
            <v>0</v>
          </cell>
          <cell r="G12773">
            <v>81028.053599999999</v>
          </cell>
          <cell r="I12773" t="e">
            <v>#N/A</v>
          </cell>
        </row>
        <row r="12774">
          <cell r="A12774" t="str">
            <v>5480005296</v>
          </cell>
          <cell r="B12774" t="str">
            <v>ÖLFLEX SERVO EL 6FX8002-5CS13 13m</v>
          </cell>
          <cell r="C12774" t="str">
            <v>A27 0000 128000V00</v>
          </cell>
          <cell r="D12774">
            <v>100</v>
          </cell>
          <cell r="E12774" t="str">
            <v>ST</v>
          </cell>
          <cell r="F12774">
            <v>0</v>
          </cell>
          <cell r="G12774">
            <v>82048.054400000008</v>
          </cell>
          <cell r="I12774" t="e">
            <v>#N/A</v>
          </cell>
        </row>
        <row r="12775">
          <cell r="A12775" t="str">
            <v>5480005297</v>
          </cell>
          <cell r="B12775" t="str">
            <v>ÖLFLEX SERVO EL 6FX8002-5CS13 13,5m</v>
          </cell>
          <cell r="C12775" t="str">
            <v>A27 0000 128000V00</v>
          </cell>
          <cell r="D12775">
            <v>100</v>
          </cell>
          <cell r="E12775" t="str">
            <v>ST</v>
          </cell>
          <cell r="F12775">
            <v>0</v>
          </cell>
          <cell r="G12775">
            <v>83068.034400000004</v>
          </cell>
          <cell r="I12775" t="e">
            <v>#N/A</v>
          </cell>
        </row>
        <row r="12776">
          <cell r="A12776" t="str">
            <v>5480005298</v>
          </cell>
          <cell r="B12776" t="str">
            <v>ÖLFLEX SERVO EL 6FX8002-5CS13 14m</v>
          </cell>
          <cell r="C12776" t="str">
            <v>A27 0000 128000V00</v>
          </cell>
          <cell r="D12776">
            <v>100</v>
          </cell>
          <cell r="E12776" t="str">
            <v>ST</v>
          </cell>
          <cell r="F12776">
            <v>0</v>
          </cell>
          <cell r="G12776">
            <v>84088.035199999998</v>
          </cell>
          <cell r="I12776" t="e">
            <v>#N/A</v>
          </cell>
        </row>
        <row r="12777">
          <cell r="A12777" t="str">
            <v>5480005299</v>
          </cell>
          <cell r="B12777" t="str">
            <v>ÖLFLEX SERVO EL 6FX8002-5CS13 14,5m</v>
          </cell>
          <cell r="C12777" t="str">
            <v>A27 0000 128000V00</v>
          </cell>
          <cell r="D12777">
            <v>100</v>
          </cell>
          <cell r="E12777" t="str">
            <v>ST</v>
          </cell>
          <cell r="F12777">
            <v>0</v>
          </cell>
          <cell r="G12777">
            <v>85108.025600000008</v>
          </cell>
          <cell r="I12777" t="e">
            <v>#N/A</v>
          </cell>
        </row>
        <row r="12778">
          <cell r="A12778" t="str">
            <v>5480005300</v>
          </cell>
          <cell r="B12778" t="str">
            <v>ÖLFLEX SERVO EL 6FX8002-5CS13 15m</v>
          </cell>
          <cell r="C12778" t="str">
            <v>A27 0000 128000V00</v>
          </cell>
          <cell r="D12778">
            <v>100</v>
          </cell>
          <cell r="E12778" t="str">
            <v>ST</v>
          </cell>
          <cell r="F12778">
            <v>0</v>
          </cell>
          <cell r="G12778">
            <v>86128.026399999988</v>
          </cell>
          <cell r="I12778" t="e">
            <v>#N/A</v>
          </cell>
        </row>
        <row r="12779">
          <cell r="A12779" t="str">
            <v>5480005301</v>
          </cell>
          <cell r="B12779" t="str">
            <v>ÖLFLEX SERVO EL 6FX8002-5CS14 3m</v>
          </cell>
          <cell r="C12779" t="str">
            <v>A27 0000 128000V00</v>
          </cell>
          <cell r="D12779">
            <v>100</v>
          </cell>
          <cell r="E12779" t="str">
            <v>ST</v>
          </cell>
          <cell r="F12779">
            <v>0</v>
          </cell>
          <cell r="G12779">
            <v>59214.750400000004</v>
          </cell>
          <cell r="I12779" t="e">
            <v>#N/A</v>
          </cell>
        </row>
        <row r="12780">
          <cell r="A12780" t="str">
            <v>5480005302</v>
          </cell>
          <cell r="B12780" t="str">
            <v>ÖLFLEX SERVO EL 6FX8002-5CS14 3,5m</v>
          </cell>
          <cell r="C12780" t="str">
            <v>A27 0000 128000V00</v>
          </cell>
          <cell r="D12780">
            <v>100</v>
          </cell>
          <cell r="E12780" t="str">
            <v>ST</v>
          </cell>
          <cell r="F12780">
            <v>0</v>
          </cell>
          <cell r="G12780">
            <v>60234.740800000007</v>
          </cell>
          <cell r="I12780" t="e">
            <v>#N/A</v>
          </cell>
        </row>
        <row r="12781">
          <cell r="A12781" t="str">
            <v>5480005303</v>
          </cell>
          <cell r="B12781" t="str">
            <v>ÖLFLEX SERVO EL 6FX8002-5CS14 4m</v>
          </cell>
          <cell r="C12781" t="str">
            <v>A27 0000 128000V00</v>
          </cell>
          <cell r="D12781">
            <v>100</v>
          </cell>
          <cell r="E12781" t="str">
            <v>ST</v>
          </cell>
          <cell r="F12781">
            <v>0</v>
          </cell>
          <cell r="G12781">
            <v>61254.731200000002</v>
          </cell>
          <cell r="I12781" t="e">
            <v>#N/A</v>
          </cell>
        </row>
        <row r="12782">
          <cell r="A12782" t="str">
            <v>5480005304</v>
          </cell>
          <cell r="B12782" t="str">
            <v>ÖLFLEX SERVO EL 6FX8002-5CS14 4,5m</v>
          </cell>
          <cell r="C12782" t="str">
            <v>A27 0000 128000V00</v>
          </cell>
          <cell r="D12782">
            <v>100</v>
          </cell>
          <cell r="E12782" t="str">
            <v>ST</v>
          </cell>
          <cell r="F12782">
            <v>0</v>
          </cell>
          <cell r="G12782">
            <v>62274.721600000004</v>
          </cell>
          <cell r="I12782" t="e">
            <v>#N/A</v>
          </cell>
        </row>
        <row r="12783">
          <cell r="A12783" t="str">
            <v>5480005305</v>
          </cell>
          <cell r="B12783" t="str">
            <v>ÖLFLEX SERVO EL 6FX8002-5CS14 5m</v>
          </cell>
          <cell r="C12783" t="str">
            <v>A27 0000 128000V00</v>
          </cell>
          <cell r="D12783">
            <v>100</v>
          </cell>
          <cell r="E12783" t="str">
            <v>ST</v>
          </cell>
          <cell r="F12783">
            <v>0</v>
          </cell>
          <cell r="G12783">
            <v>63327.607200000006</v>
          </cell>
          <cell r="I12783" t="e">
            <v>#N/A</v>
          </cell>
        </row>
        <row r="12784">
          <cell r="A12784" t="str">
            <v>5480005306</v>
          </cell>
          <cell r="B12784" t="str">
            <v>ÖLFLEX SERVO EL 6FX8002-5CS14 5,5m</v>
          </cell>
          <cell r="C12784" t="str">
            <v>A27 0000 128000V00</v>
          </cell>
          <cell r="D12784">
            <v>100</v>
          </cell>
          <cell r="E12784" t="str">
            <v>ST</v>
          </cell>
          <cell r="F12784">
            <v>0</v>
          </cell>
          <cell r="G12784">
            <v>64347.597600000008</v>
          </cell>
          <cell r="I12784" t="e">
            <v>#N/A</v>
          </cell>
        </row>
        <row r="12785">
          <cell r="A12785" t="str">
            <v>5480005307</v>
          </cell>
          <cell r="B12785" t="str">
            <v>ÖLFLEX SERVO EL 6FX8002-5CS14 6m</v>
          </cell>
          <cell r="C12785" t="str">
            <v>A27 0000 128000V00</v>
          </cell>
          <cell r="D12785">
            <v>100</v>
          </cell>
          <cell r="E12785" t="str">
            <v>ST</v>
          </cell>
          <cell r="F12785">
            <v>0</v>
          </cell>
          <cell r="G12785">
            <v>65367.598400000003</v>
          </cell>
          <cell r="I12785" t="e">
            <v>#N/A</v>
          </cell>
        </row>
        <row r="12786">
          <cell r="A12786" t="str">
            <v>5480005308</v>
          </cell>
          <cell r="B12786" t="str">
            <v>ÖLFLEX SERVO EL 6FX8002-5CS14 6,5m</v>
          </cell>
          <cell r="C12786" t="str">
            <v>A27 0000 128000V00</v>
          </cell>
          <cell r="D12786">
            <v>100</v>
          </cell>
          <cell r="E12786" t="str">
            <v>ST</v>
          </cell>
          <cell r="F12786">
            <v>0</v>
          </cell>
          <cell r="G12786">
            <v>66387.588799999998</v>
          </cell>
          <cell r="I12786" t="e">
            <v>#N/A</v>
          </cell>
        </row>
        <row r="12787">
          <cell r="A12787" t="str">
            <v>5480005309</v>
          </cell>
          <cell r="B12787" t="str">
            <v>ÖLFLEX SERVO EL 6FX8002-5CS14 7m</v>
          </cell>
          <cell r="C12787" t="str">
            <v>A27 0000 128000V00</v>
          </cell>
          <cell r="D12787">
            <v>100</v>
          </cell>
          <cell r="E12787" t="str">
            <v>ST</v>
          </cell>
          <cell r="F12787">
            <v>0</v>
          </cell>
          <cell r="G12787">
            <v>67407.589600000007</v>
          </cell>
          <cell r="I12787" t="e">
            <v>#N/A</v>
          </cell>
        </row>
        <row r="12788">
          <cell r="A12788" t="str">
            <v>5480005310</v>
          </cell>
          <cell r="B12788" t="str">
            <v>ÖLFLEX SERVO EL 6FX8002-5CS14 7,5m</v>
          </cell>
          <cell r="C12788" t="str">
            <v>A27 0000 128000V00</v>
          </cell>
          <cell r="D12788">
            <v>100</v>
          </cell>
          <cell r="E12788" t="str">
            <v>ST</v>
          </cell>
          <cell r="F12788">
            <v>0</v>
          </cell>
          <cell r="G12788">
            <v>68427.569599999988</v>
          </cell>
          <cell r="I12788" t="e">
            <v>#N/A</v>
          </cell>
        </row>
        <row r="12789">
          <cell r="A12789" t="str">
            <v>5480005311</v>
          </cell>
          <cell r="B12789" t="str">
            <v>ÖLFLEX SERVO EL 6FX8002-5CS14 8m</v>
          </cell>
          <cell r="C12789" t="str">
            <v>A27 0000 128000V00</v>
          </cell>
          <cell r="D12789">
            <v>100</v>
          </cell>
          <cell r="E12789" t="str">
            <v>ST</v>
          </cell>
          <cell r="F12789">
            <v>0</v>
          </cell>
          <cell r="G12789">
            <v>69447.570399999997</v>
          </cell>
          <cell r="I12789" t="e">
            <v>#N/A</v>
          </cell>
        </row>
        <row r="12790">
          <cell r="A12790" t="str">
            <v>5480005312</v>
          </cell>
          <cell r="B12790" t="str">
            <v>ÖLFLEX SERVO EL 6FX8002-5CS14 8,5m</v>
          </cell>
          <cell r="C12790" t="str">
            <v>A27 0000 128000V00</v>
          </cell>
          <cell r="D12790">
            <v>100</v>
          </cell>
          <cell r="E12790" t="str">
            <v>ST</v>
          </cell>
          <cell r="F12790">
            <v>0</v>
          </cell>
          <cell r="G12790">
            <v>70500.445600000006</v>
          </cell>
          <cell r="I12790" t="e">
            <v>#N/A</v>
          </cell>
        </row>
        <row r="12791">
          <cell r="A12791" t="str">
            <v>5480005313</v>
          </cell>
          <cell r="B12791" t="str">
            <v>ÖLFLEX SERVO EL 6FX8002-5CS14 9m</v>
          </cell>
          <cell r="C12791" t="str">
            <v>A27 0000 128000V00</v>
          </cell>
          <cell r="D12791">
            <v>100</v>
          </cell>
          <cell r="E12791" t="str">
            <v>ST</v>
          </cell>
          <cell r="F12791">
            <v>0</v>
          </cell>
          <cell r="G12791">
            <v>71520.446399999986</v>
          </cell>
          <cell r="I12791" t="e">
            <v>#N/A</v>
          </cell>
        </row>
        <row r="12792">
          <cell r="A12792" t="str">
            <v>5480005314</v>
          </cell>
          <cell r="B12792" t="str">
            <v>ÖLFLEX SERVO EL 6FX8002-5CS14 9,5m</v>
          </cell>
          <cell r="C12792" t="str">
            <v>A27 0000 128000V00</v>
          </cell>
          <cell r="D12792">
            <v>100</v>
          </cell>
          <cell r="E12792" t="str">
            <v>ST</v>
          </cell>
          <cell r="F12792">
            <v>0</v>
          </cell>
          <cell r="G12792">
            <v>72540.436799999996</v>
          </cell>
          <cell r="I12792" t="e">
            <v>#N/A</v>
          </cell>
        </row>
        <row r="12793">
          <cell r="A12793" t="str">
            <v>5480005315</v>
          </cell>
          <cell r="B12793" t="str">
            <v>ÖLFLEX SERVO EL 6FX8002-5CS14 10m</v>
          </cell>
          <cell r="C12793" t="str">
            <v>A27 0000 128000V00</v>
          </cell>
          <cell r="D12793">
            <v>100</v>
          </cell>
          <cell r="E12793" t="str">
            <v>ST</v>
          </cell>
          <cell r="F12793">
            <v>0</v>
          </cell>
          <cell r="G12793">
            <v>73560.43759999999</v>
          </cell>
          <cell r="I12793" t="e">
            <v>#N/A</v>
          </cell>
        </row>
        <row r="12794">
          <cell r="A12794" t="str">
            <v>5480005316</v>
          </cell>
          <cell r="B12794" t="str">
            <v>ÖLFLEX SERVO EL 6FX8002-5CS14 10,5m</v>
          </cell>
          <cell r="C12794" t="str">
            <v>A27 0000 128000V00</v>
          </cell>
          <cell r="D12794">
            <v>100</v>
          </cell>
          <cell r="E12794" t="str">
            <v>ST</v>
          </cell>
          <cell r="F12794">
            <v>0</v>
          </cell>
          <cell r="G12794">
            <v>74580.417599999986</v>
          </cell>
          <cell r="I12794" t="e">
            <v>#N/A</v>
          </cell>
        </row>
        <row r="12795">
          <cell r="A12795" t="str">
            <v>5480005317</v>
          </cell>
          <cell r="B12795" t="str">
            <v>ÖLFLEX SERVO EL 6FX8002-5CS14 11m</v>
          </cell>
          <cell r="C12795" t="str">
            <v>A27 0000 128000V00</v>
          </cell>
          <cell r="D12795">
            <v>100</v>
          </cell>
          <cell r="E12795" t="str">
            <v>ST</v>
          </cell>
          <cell r="F12795">
            <v>0</v>
          </cell>
          <cell r="G12795">
            <v>75600.418399999995</v>
          </cell>
          <cell r="I12795" t="e">
            <v>#N/A</v>
          </cell>
        </row>
        <row r="12796">
          <cell r="A12796" t="str">
            <v>5480005318</v>
          </cell>
          <cell r="B12796" t="str">
            <v>ÖLFLEX SERVO EL 6FX8002-5CS14 11,5m</v>
          </cell>
          <cell r="C12796" t="str">
            <v>A27 0000 128000V00</v>
          </cell>
          <cell r="D12796">
            <v>100</v>
          </cell>
          <cell r="E12796" t="str">
            <v>ST</v>
          </cell>
          <cell r="F12796">
            <v>0</v>
          </cell>
          <cell r="G12796">
            <v>76620.408800000005</v>
          </cell>
          <cell r="I12796" t="e">
            <v>#N/A</v>
          </cell>
        </row>
        <row r="12797">
          <cell r="A12797" t="str">
            <v>5480005319</v>
          </cell>
          <cell r="B12797" t="str">
            <v>ÖLFLEX SERVO EL 6FX8002-5CS14 12m</v>
          </cell>
          <cell r="C12797" t="str">
            <v>A27 0000 128000V00</v>
          </cell>
          <cell r="D12797">
            <v>100</v>
          </cell>
          <cell r="E12797" t="str">
            <v>ST</v>
          </cell>
          <cell r="F12797">
            <v>0</v>
          </cell>
          <cell r="G12797">
            <v>77673.294399999999</v>
          </cell>
          <cell r="I12797" t="e">
            <v>#N/A</v>
          </cell>
        </row>
        <row r="12798">
          <cell r="A12798" t="str">
            <v>5480005320</v>
          </cell>
          <cell r="B12798" t="str">
            <v>ÖLFLEX SERVO EL 6FX8002-5CS14 12,5m</v>
          </cell>
          <cell r="C12798" t="str">
            <v>A27 0000 128000V00</v>
          </cell>
          <cell r="D12798">
            <v>100</v>
          </cell>
          <cell r="E12798" t="str">
            <v>ST</v>
          </cell>
          <cell r="F12798">
            <v>0</v>
          </cell>
          <cell r="G12798">
            <v>78693.284799999994</v>
          </cell>
          <cell r="I12798" t="e">
            <v>#N/A</v>
          </cell>
        </row>
        <row r="12799">
          <cell r="A12799" t="str">
            <v>5480005321</v>
          </cell>
          <cell r="B12799" t="str">
            <v>ÖLFLEX SERVO EL 6FX8002-5CS14 13m</v>
          </cell>
          <cell r="C12799" t="str">
            <v>A27 0000 128000V00</v>
          </cell>
          <cell r="D12799">
            <v>100</v>
          </cell>
          <cell r="E12799" t="str">
            <v>ST</v>
          </cell>
          <cell r="F12799">
            <v>0</v>
          </cell>
          <cell r="G12799">
            <v>79713.285600000003</v>
          </cell>
          <cell r="I12799" t="e">
            <v>#N/A</v>
          </cell>
        </row>
        <row r="12800">
          <cell r="A12800" t="str">
            <v>5480005322</v>
          </cell>
          <cell r="B12800" t="str">
            <v>ÖLFLEX SERVO EL 6FX8002-5CS14 13,5m</v>
          </cell>
          <cell r="C12800" t="str">
            <v>A27 0000 128000V00</v>
          </cell>
          <cell r="D12800">
            <v>100</v>
          </cell>
          <cell r="E12800" t="str">
            <v>ST</v>
          </cell>
          <cell r="F12800">
            <v>0</v>
          </cell>
          <cell r="G12800">
            <v>80733.275999999998</v>
          </cell>
          <cell r="I12800" t="e">
            <v>#N/A</v>
          </cell>
        </row>
        <row r="12801">
          <cell r="A12801" t="str">
            <v>5480005323</v>
          </cell>
          <cell r="B12801" t="str">
            <v>ÖLFLEX SERVO EL 6FX8002-5CS14 14m</v>
          </cell>
          <cell r="C12801" t="str">
            <v>A27 0000 128000V00</v>
          </cell>
          <cell r="D12801">
            <v>100</v>
          </cell>
          <cell r="E12801" t="str">
            <v>ST</v>
          </cell>
          <cell r="F12801">
            <v>0</v>
          </cell>
          <cell r="G12801">
            <v>81753.266399999993</v>
          </cell>
          <cell r="I12801" t="e">
            <v>#N/A</v>
          </cell>
        </row>
        <row r="12802">
          <cell r="A12802" t="str">
            <v>5480005324</v>
          </cell>
          <cell r="B12802" t="str">
            <v>ÖLFLEX SERVO EL 6FX8002-5CS14 14,5m</v>
          </cell>
          <cell r="C12802" t="str">
            <v>A27 0000 128000V00</v>
          </cell>
          <cell r="D12802">
            <v>100</v>
          </cell>
          <cell r="E12802" t="str">
            <v>ST</v>
          </cell>
          <cell r="F12802">
            <v>0</v>
          </cell>
          <cell r="G12802">
            <v>82773.256800000003</v>
          </cell>
          <cell r="I12802" t="e">
            <v>#N/A</v>
          </cell>
        </row>
        <row r="12803">
          <cell r="A12803" t="str">
            <v>5480005325</v>
          </cell>
          <cell r="B12803" t="str">
            <v>ÖLFLEX SERVO EL 6FX8002-5CS14 15m</v>
          </cell>
          <cell r="C12803" t="str">
            <v>A27 0000 128000V00</v>
          </cell>
          <cell r="D12803">
            <v>100</v>
          </cell>
          <cell r="E12803" t="str">
            <v>ST</v>
          </cell>
          <cell r="F12803">
            <v>0</v>
          </cell>
          <cell r="G12803">
            <v>83793.257599999997</v>
          </cell>
          <cell r="I12803" t="e">
            <v>#N/A</v>
          </cell>
        </row>
        <row r="12804">
          <cell r="A12804" t="str">
            <v>5480005326</v>
          </cell>
          <cell r="B12804" t="str">
            <v>ÖLFLEX SERVO EL 6FX8002-5CS21 3m</v>
          </cell>
          <cell r="C12804" t="str">
            <v>A27 0000 128000V00</v>
          </cell>
          <cell r="D12804">
            <v>100</v>
          </cell>
          <cell r="E12804" t="str">
            <v>ST</v>
          </cell>
          <cell r="F12804">
            <v>0</v>
          </cell>
          <cell r="G12804">
            <v>24095.708000000002</v>
          </cell>
          <cell r="I12804" t="e">
            <v>#N/A</v>
          </cell>
        </row>
        <row r="12805">
          <cell r="A12805" t="str">
            <v>5480005327</v>
          </cell>
          <cell r="B12805" t="str">
            <v>ÖLFLEX SERVO EL 6FX8002-5CS21 3,5m</v>
          </cell>
          <cell r="C12805" t="str">
            <v>A27 0000 128000V00</v>
          </cell>
          <cell r="D12805">
            <v>100</v>
          </cell>
          <cell r="E12805" t="str">
            <v>ST</v>
          </cell>
          <cell r="F12805">
            <v>0</v>
          </cell>
          <cell r="G12805">
            <v>24438.055199999999</v>
          </cell>
          <cell r="I12805" t="e">
            <v>#N/A</v>
          </cell>
        </row>
        <row r="12806">
          <cell r="A12806" t="str">
            <v>5480005328</v>
          </cell>
          <cell r="B12806" t="str">
            <v>ÖLFLEX SERVO EL 6FX8002-5CS21 4m</v>
          </cell>
          <cell r="C12806" t="str">
            <v>A27 0000 128000V00</v>
          </cell>
          <cell r="D12806">
            <v>100</v>
          </cell>
          <cell r="E12806" t="str">
            <v>ST</v>
          </cell>
          <cell r="F12806">
            <v>0</v>
          </cell>
          <cell r="G12806">
            <v>24747.517599999999</v>
          </cell>
          <cell r="I12806" t="e">
            <v>#N/A</v>
          </cell>
        </row>
        <row r="12807">
          <cell r="A12807" t="str">
            <v>5480005329</v>
          </cell>
          <cell r="B12807" t="str">
            <v>ÖLFLEX SERVO EL 6FX8002-5CS21 4,5m</v>
          </cell>
          <cell r="C12807" t="str">
            <v>A27 0000 128000V00</v>
          </cell>
          <cell r="D12807">
            <v>100</v>
          </cell>
          <cell r="E12807" t="str">
            <v>ST</v>
          </cell>
          <cell r="F12807">
            <v>0</v>
          </cell>
          <cell r="G12807">
            <v>25056.98</v>
          </cell>
          <cell r="I12807" t="e">
            <v>#N/A</v>
          </cell>
        </row>
        <row r="12808">
          <cell r="A12808" t="str">
            <v>5480005330</v>
          </cell>
          <cell r="B12808" t="str">
            <v>ÖLFLEX SERVO EL 6FX8002-5CS21 5m</v>
          </cell>
          <cell r="C12808" t="str">
            <v>A27 0000 128000V00</v>
          </cell>
          <cell r="D12808">
            <v>100</v>
          </cell>
          <cell r="E12808" t="str">
            <v>ST</v>
          </cell>
          <cell r="F12808">
            <v>0</v>
          </cell>
          <cell r="G12808">
            <v>25399.337599999999</v>
          </cell>
          <cell r="I12808" t="e">
            <v>#N/A</v>
          </cell>
        </row>
        <row r="12809">
          <cell r="A12809" t="str">
            <v>5480005331</v>
          </cell>
          <cell r="B12809" t="str">
            <v>ÖLFLEX SERVO EL 6FX8002-5CS21 5,5m</v>
          </cell>
          <cell r="C12809" t="str">
            <v>A27 0000 128000V00</v>
          </cell>
          <cell r="D12809">
            <v>100</v>
          </cell>
          <cell r="E12809" t="str">
            <v>ST</v>
          </cell>
          <cell r="F12809">
            <v>0</v>
          </cell>
          <cell r="G12809">
            <v>25708.7896</v>
          </cell>
          <cell r="I12809" t="e">
            <v>#N/A</v>
          </cell>
        </row>
        <row r="12810">
          <cell r="A12810" t="str">
            <v>5480005332</v>
          </cell>
          <cell r="B12810" t="str">
            <v>ÖLFLEX SERVO EL 6FX8002-5CS21 6m</v>
          </cell>
          <cell r="C12810" t="str">
            <v>A27 0000 128000V00</v>
          </cell>
          <cell r="D12810">
            <v>100</v>
          </cell>
          <cell r="E12810" t="str">
            <v>ST</v>
          </cell>
          <cell r="F12810">
            <v>0</v>
          </cell>
          <cell r="G12810">
            <v>26018.252</v>
          </cell>
          <cell r="I12810" t="e">
            <v>#N/A</v>
          </cell>
        </row>
        <row r="12811">
          <cell r="A12811" t="str">
            <v>5480005333</v>
          </cell>
          <cell r="B12811" t="str">
            <v>ÖLFLEX SERVO EL 6FX8002-5CS21 6,5m</v>
          </cell>
          <cell r="C12811" t="str">
            <v>A27 0000 128000V00</v>
          </cell>
          <cell r="D12811">
            <v>100</v>
          </cell>
          <cell r="E12811" t="str">
            <v>ST</v>
          </cell>
          <cell r="F12811">
            <v>0</v>
          </cell>
          <cell r="G12811">
            <v>26327.7248</v>
          </cell>
          <cell r="I12811" t="e">
            <v>#N/A</v>
          </cell>
        </row>
        <row r="12812">
          <cell r="A12812" t="str">
            <v>5480005334</v>
          </cell>
          <cell r="B12812" t="str">
            <v>ÖLFLEX SERVO EL 6FX8002-5CS21 7m</v>
          </cell>
          <cell r="C12812" t="str">
            <v>A27 0000 128000V00</v>
          </cell>
          <cell r="D12812">
            <v>100</v>
          </cell>
          <cell r="E12812" t="str">
            <v>ST</v>
          </cell>
          <cell r="F12812">
            <v>0</v>
          </cell>
          <cell r="G12812">
            <v>26670.072</v>
          </cell>
          <cell r="I12812" t="e">
            <v>#N/A</v>
          </cell>
        </row>
        <row r="12813">
          <cell r="A12813" t="str">
            <v>5480005335</v>
          </cell>
          <cell r="B12813" t="str">
            <v>ÖLFLEX SERVO EL 6FX8002-5CS21 7,5m</v>
          </cell>
          <cell r="C12813" t="str">
            <v>A27 0000 128000V00</v>
          </cell>
          <cell r="D12813">
            <v>100</v>
          </cell>
          <cell r="E12813" t="str">
            <v>ST</v>
          </cell>
          <cell r="F12813">
            <v>0</v>
          </cell>
          <cell r="G12813">
            <v>26979.523999999998</v>
          </cell>
          <cell r="I12813" t="e">
            <v>#N/A</v>
          </cell>
        </row>
        <row r="12814">
          <cell r="A12814" t="str">
            <v>5480005336</v>
          </cell>
          <cell r="B12814" t="str">
            <v>ÖLFLEX SERVO EL 6FX8002-5CS21 8m</v>
          </cell>
          <cell r="C12814" t="str">
            <v>A27 0000 128000V00</v>
          </cell>
          <cell r="D12814">
            <v>100</v>
          </cell>
          <cell r="E12814" t="str">
            <v>ST</v>
          </cell>
          <cell r="F12814">
            <v>0</v>
          </cell>
          <cell r="G12814">
            <v>27288.986400000002</v>
          </cell>
          <cell r="I12814" t="e">
            <v>#N/A</v>
          </cell>
        </row>
        <row r="12815">
          <cell r="A12815" t="str">
            <v>5480005337</v>
          </cell>
          <cell r="B12815" t="str">
            <v>ÖLFLEX SERVO EL 6FX8002-5CS21 8,5m</v>
          </cell>
          <cell r="C12815" t="str">
            <v>A27 0000 128000V00</v>
          </cell>
          <cell r="D12815">
            <v>100</v>
          </cell>
          <cell r="E12815" t="str">
            <v>ST</v>
          </cell>
          <cell r="F12815">
            <v>0</v>
          </cell>
          <cell r="G12815">
            <v>27631.344000000001</v>
          </cell>
          <cell r="I12815" t="e">
            <v>#N/A</v>
          </cell>
        </row>
        <row r="12816">
          <cell r="A12816" t="str">
            <v>5480005338</v>
          </cell>
          <cell r="B12816" t="str">
            <v>ÖLFLEX SERVO EL 6FX8002-5CS21 9m</v>
          </cell>
          <cell r="C12816" t="str">
            <v>A27 0000 128000V00</v>
          </cell>
          <cell r="D12816">
            <v>100</v>
          </cell>
          <cell r="E12816" t="str">
            <v>ST</v>
          </cell>
          <cell r="F12816">
            <v>0</v>
          </cell>
          <cell r="G12816">
            <v>27940.795999999998</v>
          </cell>
          <cell r="I12816" t="e">
            <v>#N/A</v>
          </cell>
        </row>
        <row r="12817">
          <cell r="A12817" t="str">
            <v>5480005339</v>
          </cell>
          <cell r="B12817" t="str">
            <v>ÖLFLEX SERVO EL 6FX8002-5CS21 9,5m</v>
          </cell>
          <cell r="C12817" t="str">
            <v>A27 0000 128000V00</v>
          </cell>
          <cell r="D12817">
            <v>100</v>
          </cell>
          <cell r="E12817" t="str">
            <v>ST</v>
          </cell>
          <cell r="F12817">
            <v>0</v>
          </cell>
          <cell r="G12817">
            <v>28250.258399999999</v>
          </cell>
          <cell r="I12817" t="e">
            <v>#N/A</v>
          </cell>
        </row>
        <row r="12818">
          <cell r="A12818" t="str">
            <v>5480005340</v>
          </cell>
          <cell r="B12818" t="str">
            <v>ÖLFLEX SERVO EL 6FX8002-5CS21 10m</v>
          </cell>
          <cell r="C12818" t="str">
            <v>A27 0000 128000V00</v>
          </cell>
          <cell r="D12818">
            <v>100</v>
          </cell>
          <cell r="E12818" t="str">
            <v>ST</v>
          </cell>
          <cell r="F12818">
            <v>0</v>
          </cell>
          <cell r="G12818">
            <v>28592.615999999998</v>
          </cell>
          <cell r="I12818" t="e">
            <v>#N/A</v>
          </cell>
        </row>
        <row r="12819">
          <cell r="A12819" t="str">
            <v>5480005341</v>
          </cell>
          <cell r="B12819" t="str">
            <v>ÖLFLEX SERVO EL 6FX8002-5CS21 10,5m</v>
          </cell>
          <cell r="C12819" t="str">
            <v>A27 0000 128000V00</v>
          </cell>
          <cell r="D12819">
            <v>100</v>
          </cell>
          <cell r="E12819" t="str">
            <v>ST</v>
          </cell>
          <cell r="F12819">
            <v>0</v>
          </cell>
          <cell r="G12819">
            <v>28902.078399999999</v>
          </cell>
          <cell r="I12819" t="e">
            <v>#N/A</v>
          </cell>
        </row>
        <row r="12820">
          <cell r="A12820" t="str">
            <v>5480005342</v>
          </cell>
          <cell r="B12820" t="str">
            <v>ÖLFLEX SERVO EL 6FX8002-5CS21 11m</v>
          </cell>
          <cell r="C12820" t="str">
            <v>A27 0000 128000V00</v>
          </cell>
          <cell r="D12820">
            <v>100</v>
          </cell>
          <cell r="E12820" t="str">
            <v>ST</v>
          </cell>
          <cell r="F12820">
            <v>0</v>
          </cell>
          <cell r="G12820">
            <v>29211.5304</v>
          </cell>
          <cell r="I12820" t="e">
            <v>#N/A</v>
          </cell>
        </row>
        <row r="12821">
          <cell r="A12821" t="str">
            <v>5480005343</v>
          </cell>
          <cell r="B12821" t="str">
            <v>ÖLFLEX SERVO EL 6FX8002-5CS21 11,5m</v>
          </cell>
          <cell r="C12821" t="str">
            <v>A27 0000 128000V00</v>
          </cell>
          <cell r="D12821">
            <v>100</v>
          </cell>
          <cell r="E12821" t="str">
            <v>ST</v>
          </cell>
          <cell r="F12821">
            <v>0</v>
          </cell>
          <cell r="G12821">
            <v>29553.887999999999</v>
          </cell>
          <cell r="I12821" t="e">
            <v>#N/A</v>
          </cell>
        </row>
        <row r="12822">
          <cell r="A12822" t="str">
            <v>5480005344</v>
          </cell>
          <cell r="B12822" t="str">
            <v>ÖLFLEX SERVO EL 6FX8002-5CS21 12m</v>
          </cell>
          <cell r="C12822" t="str">
            <v>A27 0000 128000V00</v>
          </cell>
          <cell r="D12822">
            <v>100</v>
          </cell>
          <cell r="E12822" t="str">
            <v>ST</v>
          </cell>
          <cell r="F12822">
            <v>0</v>
          </cell>
          <cell r="G12822">
            <v>29863.350399999999</v>
          </cell>
          <cell r="I12822" t="e">
            <v>#N/A</v>
          </cell>
        </row>
        <row r="12823">
          <cell r="A12823" t="str">
            <v>5480005345</v>
          </cell>
          <cell r="B12823" t="str">
            <v>ÖLFLEX SERVO EL 6FX8002-5CS21 12,5m</v>
          </cell>
          <cell r="C12823" t="str">
            <v>A27 0000 128000V00</v>
          </cell>
          <cell r="D12823">
            <v>100</v>
          </cell>
          <cell r="E12823" t="str">
            <v>ST</v>
          </cell>
          <cell r="F12823">
            <v>0</v>
          </cell>
          <cell r="G12823">
            <v>30172.802399999997</v>
          </cell>
          <cell r="I12823" t="e">
            <v>#N/A</v>
          </cell>
        </row>
        <row r="12824">
          <cell r="A12824" t="str">
            <v>5480005346</v>
          </cell>
          <cell r="B12824" t="str">
            <v>ÖLFLEX SERVO EL 6FX8002-5CS21 13m</v>
          </cell>
          <cell r="C12824" t="str">
            <v>A27 0000 128000V00</v>
          </cell>
          <cell r="D12824">
            <v>100</v>
          </cell>
          <cell r="E12824" t="str">
            <v>ST</v>
          </cell>
          <cell r="F12824">
            <v>0</v>
          </cell>
          <cell r="G12824">
            <v>30515.149600000001</v>
          </cell>
          <cell r="I12824" t="e">
            <v>#N/A</v>
          </cell>
        </row>
        <row r="12825">
          <cell r="A12825" t="str">
            <v>5480005347</v>
          </cell>
          <cell r="B12825" t="str">
            <v>ÖLFLEX SERVO EL 6FX8002-5CS21 13,5m</v>
          </cell>
          <cell r="C12825" t="str">
            <v>A27 0000 128000V00</v>
          </cell>
          <cell r="D12825">
            <v>100</v>
          </cell>
          <cell r="E12825" t="str">
            <v>ST</v>
          </cell>
          <cell r="F12825">
            <v>0</v>
          </cell>
          <cell r="G12825">
            <v>30824.6224</v>
          </cell>
          <cell r="I12825" t="e">
            <v>#N/A</v>
          </cell>
        </row>
        <row r="12826">
          <cell r="A12826" t="str">
            <v>5480005348</v>
          </cell>
          <cell r="B12826" t="str">
            <v>ÖLFLEX SERVO EL 6FX8002-5CS21 14m</v>
          </cell>
          <cell r="C12826" t="str">
            <v>A27 0000 128000V00</v>
          </cell>
          <cell r="D12826">
            <v>100</v>
          </cell>
          <cell r="E12826" t="str">
            <v>ST</v>
          </cell>
          <cell r="F12826">
            <v>0</v>
          </cell>
          <cell r="G12826">
            <v>31134.084800000001</v>
          </cell>
          <cell r="I12826" t="e">
            <v>#N/A</v>
          </cell>
        </row>
        <row r="12827">
          <cell r="A12827" t="str">
            <v>5480005349</v>
          </cell>
          <cell r="B12827" t="str">
            <v>ÖLFLEX SERVO EL 6FX8002-5CS21 14,5m</v>
          </cell>
          <cell r="C12827" t="str">
            <v>A27 0000 128000V00</v>
          </cell>
          <cell r="D12827">
            <v>100</v>
          </cell>
          <cell r="E12827" t="str">
            <v>ST</v>
          </cell>
          <cell r="F12827">
            <v>0</v>
          </cell>
          <cell r="G12827">
            <v>31476.421599999998</v>
          </cell>
          <cell r="I12827" t="e">
            <v>#N/A</v>
          </cell>
        </row>
        <row r="12828">
          <cell r="A12828" t="str">
            <v>5480005350</v>
          </cell>
          <cell r="B12828" t="str">
            <v>ÖLFLEX SERVO EL 6FX8002-5CS21 15m</v>
          </cell>
          <cell r="C12828" t="str">
            <v>A27 0000 128000V00</v>
          </cell>
          <cell r="D12828">
            <v>100</v>
          </cell>
          <cell r="E12828" t="str">
            <v>ST</v>
          </cell>
          <cell r="F12828">
            <v>0</v>
          </cell>
          <cell r="G12828">
            <v>31785.894399999997</v>
          </cell>
          <cell r="I12828" t="e">
            <v>#N/A</v>
          </cell>
        </row>
        <row r="12829">
          <cell r="A12829" t="str">
            <v>5480005351</v>
          </cell>
          <cell r="B12829" t="str">
            <v>ÖLFLEX SERVO EL 6FX8002-5CS23 3m</v>
          </cell>
          <cell r="C12829" t="str">
            <v>A27 0000 128000V00</v>
          </cell>
          <cell r="D12829">
            <v>100</v>
          </cell>
          <cell r="E12829" t="str">
            <v>ST</v>
          </cell>
          <cell r="F12829">
            <v>0</v>
          </cell>
          <cell r="G12829">
            <v>61896.796000000002</v>
          </cell>
          <cell r="I12829" t="e">
            <v>#N/A</v>
          </cell>
        </row>
        <row r="12830">
          <cell r="A12830" t="str">
            <v>5480005352</v>
          </cell>
          <cell r="B12830" t="str">
            <v>ÖLFLEX SERVO EL 6FX8002-5CS23 3,5m</v>
          </cell>
          <cell r="C12830" t="str">
            <v>A27 0000 128000V00</v>
          </cell>
          <cell r="D12830">
            <v>100</v>
          </cell>
          <cell r="E12830" t="str">
            <v>ST</v>
          </cell>
          <cell r="F12830">
            <v>0</v>
          </cell>
          <cell r="G12830">
            <v>63336.644800000002</v>
          </cell>
          <cell r="I12830" t="e">
            <v>#N/A</v>
          </cell>
        </row>
        <row r="12831">
          <cell r="A12831" t="str">
            <v>5480005353</v>
          </cell>
          <cell r="B12831" t="str">
            <v>ÖLFLEX SERVO EL 6FX8002-5CS23 4m</v>
          </cell>
          <cell r="C12831" t="str">
            <v>A27 0000 128000V00</v>
          </cell>
          <cell r="D12831">
            <v>100</v>
          </cell>
          <cell r="E12831" t="str">
            <v>ST</v>
          </cell>
          <cell r="F12831">
            <v>0</v>
          </cell>
          <cell r="G12831">
            <v>64809.388800000001</v>
          </cell>
          <cell r="I12831" t="e">
            <v>#N/A</v>
          </cell>
        </row>
        <row r="12832">
          <cell r="A12832" t="str">
            <v>5480005354</v>
          </cell>
          <cell r="B12832" t="str">
            <v>ÖLFLEX SERVO EL 6FX8002-5CS23 4,5m</v>
          </cell>
          <cell r="C12832" t="str">
            <v>A27 0000 128000V00</v>
          </cell>
          <cell r="D12832">
            <v>100</v>
          </cell>
          <cell r="E12832" t="str">
            <v>ST</v>
          </cell>
          <cell r="F12832">
            <v>0</v>
          </cell>
          <cell r="G12832">
            <v>66249.237600000008</v>
          </cell>
          <cell r="I12832" t="e">
            <v>#N/A</v>
          </cell>
        </row>
        <row r="12833">
          <cell r="A12833" t="str">
            <v>5480005355</v>
          </cell>
          <cell r="B12833" t="str">
            <v>ÖLFLEX SERVO EL 6FX8002-5CS23 5m</v>
          </cell>
          <cell r="C12833" t="str">
            <v>A27 0000 128000V00</v>
          </cell>
          <cell r="D12833">
            <v>100</v>
          </cell>
          <cell r="E12833" t="str">
            <v>ST</v>
          </cell>
          <cell r="F12833">
            <v>0</v>
          </cell>
          <cell r="G12833">
            <v>67689.096800000014</v>
          </cell>
          <cell r="I12833" t="e">
            <v>#N/A</v>
          </cell>
        </row>
        <row r="12834">
          <cell r="A12834" t="str">
            <v>5480005356</v>
          </cell>
          <cell r="B12834" t="str">
            <v>ÖLFLEX SERVO EL 6FX8002-5CS23 5,5m</v>
          </cell>
          <cell r="C12834" t="str">
            <v>A27 0000 128000V00</v>
          </cell>
          <cell r="D12834">
            <v>100</v>
          </cell>
          <cell r="E12834" t="str">
            <v>ST</v>
          </cell>
          <cell r="F12834">
            <v>0</v>
          </cell>
          <cell r="G12834">
            <v>69161.820000000007</v>
          </cell>
          <cell r="I12834" t="e">
            <v>#N/A</v>
          </cell>
        </row>
        <row r="12835">
          <cell r="A12835" t="str">
            <v>5480005357</v>
          </cell>
          <cell r="B12835" t="str">
            <v>ÖLFLEX SERVO EL 6FX8002-5CS23 6m</v>
          </cell>
          <cell r="C12835" t="str">
            <v>A27 0000 128000V00</v>
          </cell>
          <cell r="D12835">
            <v>100</v>
          </cell>
          <cell r="E12835" t="str">
            <v>ST</v>
          </cell>
          <cell r="F12835">
            <v>0</v>
          </cell>
          <cell r="G12835">
            <v>70601.679199999999</v>
          </cell>
          <cell r="I12835" t="e">
            <v>#N/A</v>
          </cell>
        </row>
        <row r="12836">
          <cell r="A12836" t="str">
            <v>5480005358</v>
          </cell>
          <cell r="B12836" t="str">
            <v>ÖLFLEX SERVO EL 6FX8002-5CS23 6,5m</v>
          </cell>
          <cell r="C12836" t="str">
            <v>A27 0000 128000V00</v>
          </cell>
          <cell r="D12836">
            <v>100</v>
          </cell>
          <cell r="E12836" t="str">
            <v>ST</v>
          </cell>
          <cell r="F12836">
            <v>0</v>
          </cell>
          <cell r="G12836">
            <v>72074.423200000005</v>
          </cell>
          <cell r="I12836" t="e">
            <v>#N/A</v>
          </cell>
        </row>
        <row r="12837">
          <cell r="A12837" t="str">
            <v>5480005359</v>
          </cell>
          <cell r="B12837" t="str">
            <v>ÖLFLEX SERVO EL 6FX8002-5CS23 7m</v>
          </cell>
          <cell r="C12837" t="str">
            <v>A27 0000 128000V00</v>
          </cell>
          <cell r="D12837">
            <v>100</v>
          </cell>
          <cell r="E12837" t="str">
            <v>ST</v>
          </cell>
          <cell r="F12837">
            <v>0</v>
          </cell>
          <cell r="G12837">
            <v>73514.271999999997</v>
          </cell>
          <cell r="I12837" t="e">
            <v>#N/A</v>
          </cell>
        </row>
        <row r="12838">
          <cell r="A12838" t="str">
            <v>5480005360</v>
          </cell>
          <cell r="B12838" t="str">
            <v>ÖLFLEX SERVO EL 6FX8002-5CS23 7,5m</v>
          </cell>
          <cell r="C12838" t="str">
            <v>A27 0000 128000V00</v>
          </cell>
          <cell r="D12838">
            <v>100</v>
          </cell>
          <cell r="E12838" t="str">
            <v>ST</v>
          </cell>
          <cell r="F12838">
            <v>0</v>
          </cell>
          <cell r="G12838">
            <v>74987.016000000003</v>
          </cell>
          <cell r="I12838" t="e">
            <v>#N/A</v>
          </cell>
        </row>
        <row r="12839">
          <cell r="A12839" t="str">
            <v>5480005361</v>
          </cell>
          <cell r="B12839" t="str">
            <v>ÖLFLEX SERVO EL 6FX8002-5CS23 8m</v>
          </cell>
          <cell r="C12839" t="str">
            <v>A27 0000 128000V00</v>
          </cell>
          <cell r="D12839">
            <v>100</v>
          </cell>
          <cell r="E12839" t="str">
            <v>ST</v>
          </cell>
          <cell r="F12839">
            <v>0</v>
          </cell>
          <cell r="G12839">
            <v>76426.864799999996</v>
          </cell>
          <cell r="I12839" t="e">
            <v>#N/A</v>
          </cell>
        </row>
        <row r="12840">
          <cell r="A12840" t="str">
            <v>5480005362</v>
          </cell>
          <cell r="B12840" t="str">
            <v>ÖLFLEX SERVO EL 6FX8002-5CS23 8,5m</v>
          </cell>
          <cell r="C12840" t="str">
            <v>A27 0000 128000V00</v>
          </cell>
          <cell r="D12840">
            <v>100</v>
          </cell>
          <cell r="E12840" t="str">
            <v>ST</v>
          </cell>
          <cell r="F12840">
            <v>0</v>
          </cell>
          <cell r="G12840">
            <v>77899.598399999988</v>
          </cell>
          <cell r="I12840" t="e">
            <v>#N/A</v>
          </cell>
        </row>
        <row r="12841">
          <cell r="A12841" t="str">
            <v>5480005363</v>
          </cell>
          <cell r="B12841" t="str">
            <v>ÖLFLEX SERVO EL 6FX8002-5CS23 9m</v>
          </cell>
          <cell r="C12841" t="str">
            <v>A27 0000 128000V00</v>
          </cell>
          <cell r="D12841">
            <v>100</v>
          </cell>
          <cell r="E12841" t="str">
            <v>ST</v>
          </cell>
          <cell r="F12841">
            <v>0</v>
          </cell>
          <cell r="G12841">
            <v>79339.457599999994</v>
          </cell>
          <cell r="I12841" t="e">
            <v>#N/A</v>
          </cell>
        </row>
        <row r="12842">
          <cell r="A12842" t="str">
            <v>5480005364</v>
          </cell>
          <cell r="B12842" t="str">
            <v>ÖLFLEX SERVO EL 6FX8002-5CS23 9,5m</v>
          </cell>
          <cell r="C12842" t="str">
            <v>A27 0000 128000V00</v>
          </cell>
          <cell r="D12842">
            <v>100</v>
          </cell>
          <cell r="E12842" t="str">
            <v>ST</v>
          </cell>
          <cell r="F12842">
            <v>0</v>
          </cell>
          <cell r="G12842">
            <v>80812.2016</v>
          </cell>
          <cell r="I12842" t="e">
            <v>#N/A</v>
          </cell>
        </row>
        <row r="12843">
          <cell r="A12843" t="str">
            <v>5480005365</v>
          </cell>
          <cell r="B12843" t="str">
            <v>ÖLFLEX SERVO EL 6FX8002-5CS23 10m</v>
          </cell>
          <cell r="C12843" t="str">
            <v>A27 0000 128000V00</v>
          </cell>
          <cell r="D12843">
            <v>100</v>
          </cell>
          <cell r="E12843" t="str">
            <v>ST</v>
          </cell>
          <cell r="F12843">
            <v>0</v>
          </cell>
          <cell r="G12843">
            <v>82252.040000000008</v>
          </cell>
          <cell r="I12843" t="e">
            <v>#N/A</v>
          </cell>
        </row>
        <row r="12844">
          <cell r="A12844" t="str">
            <v>5480005366</v>
          </cell>
          <cell r="B12844" t="str">
            <v>ÖLFLEX SERVO EL 6FX8002-5CS23 10,5m</v>
          </cell>
          <cell r="C12844" t="str">
            <v>A27 0000 128000V00</v>
          </cell>
          <cell r="D12844">
            <v>100</v>
          </cell>
          <cell r="E12844" t="str">
            <v>ST</v>
          </cell>
          <cell r="F12844">
            <v>0</v>
          </cell>
          <cell r="G12844">
            <v>83691.8992</v>
          </cell>
          <cell r="I12844" t="e">
            <v>#N/A</v>
          </cell>
        </row>
        <row r="12845">
          <cell r="A12845" t="str">
            <v>5480005367</v>
          </cell>
          <cell r="B12845" t="str">
            <v>ÖLFLEX SERVO EL 6FX8002-5CS23 11m</v>
          </cell>
          <cell r="C12845" t="str">
            <v>A27 0000 128000V00</v>
          </cell>
          <cell r="D12845">
            <v>100</v>
          </cell>
          <cell r="E12845" t="str">
            <v>ST</v>
          </cell>
          <cell r="F12845">
            <v>0</v>
          </cell>
          <cell r="G12845">
            <v>85164.643200000006</v>
          </cell>
          <cell r="I12845" t="e">
            <v>#N/A</v>
          </cell>
        </row>
        <row r="12846">
          <cell r="A12846" t="str">
            <v>5480005368</v>
          </cell>
          <cell r="B12846" t="str">
            <v>ÖLFLEX SERVO EL 6FX8002-5CS23 11,5m</v>
          </cell>
          <cell r="C12846" t="str">
            <v>A27 0000 128000V00</v>
          </cell>
          <cell r="D12846">
            <v>100</v>
          </cell>
          <cell r="E12846" t="str">
            <v>ST</v>
          </cell>
          <cell r="F12846">
            <v>0</v>
          </cell>
          <cell r="G12846">
            <v>86604.491999999984</v>
          </cell>
          <cell r="I12846" t="e">
            <v>#N/A</v>
          </cell>
        </row>
        <row r="12847">
          <cell r="A12847" t="str">
            <v>5480005369</v>
          </cell>
          <cell r="B12847" t="str">
            <v>ÖLFLEX SERVO EL 6FX8002-5CS23 12m</v>
          </cell>
          <cell r="C12847" t="str">
            <v>A27 0000 128000V00</v>
          </cell>
          <cell r="D12847">
            <v>100</v>
          </cell>
          <cell r="E12847" t="str">
            <v>ST</v>
          </cell>
          <cell r="F12847">
            <v>0</v>
          </cell>
          <cell r="G12847">
            <v>88077.23599999999</v>
          </cell>
          <cell r="I12847" t="e">
            <v>#N/A</v>
          </cell>
        </row>
        <row r="12848">
          <cell r="A12848" t="str">
            <v>5480005370</v>
          </cell>
          <cell r="B12848" t="str">
            <v>ÖLFLEX SERVO EL 6FX8002-5CS23 12,5m</v>
          </cell>
          <cell r="C12848" t="str">
            <v>A27 0000 128000V00</v>
          </cell>
          <cell r="D12848">
            <v>100</v>
          </cell>
          <cell r="E12848" t="str">
            <v>ST</v>
          </cell>
          <cell r="F12848">
            <v>0</v>
          </cell>
          <cell r="G12848">
            <v>89517.074399999998</v>
          </cell>
          <cell r="I12848" t="e">
            <v>#N/A</v>
          </cell>
        </row>
        <row r="12849">
          <cell r="A12849" t="str">
            <v>5480005371</v>
          </cell>
          <cell r="B12849" t="str">
            <v>ÖLFLEX SERVO EL 6FX8002-5CS23 13m</v>
          </cell>
          <cell r="C12849" t="str">
            <v>A27 0000 128000V00</v>
          </cell>
          <cell r="D12849">
            <v>100</v>
          </cell>
          <cell r="E12849" t="str">
            <v>ST</v>
          </cell>
          <cell r="F12849">
            <v>0</v>
          </cell>
          <cell r="G12849">
            <v>90989.818399999989</v>
          </cell>
          <cell r="I12849" t="e">
            <v>#N/A</v>
          </cell>
        </row>
        <row r="12850">
          <cell r="A12850" t="str">
            <v>5480005372</v>
          </cell>
          <cell r="B12850" t="str">
            <v>ÖLFLEX SERVO EL 6FX8002-5CS23 13,5m</v>
          </cell>
          <cell r="C12850" t="str">
            <v>A27 0000 128000V00</v>
          </cell>
          <cell r="D12850">
            <v>100</v>
          </cell>
          <cell r="E12850" t="str">
            <v>ST</v>
          </cell>
          <cell r="F12850">
            <v>0</v>
          </cell>
          <cell r="G12850">
            <v>92429.677599999995</v>
          </cell>
          <cell r="I12850" t="e">
            <v>#N/A</v>
          </cell>
        </row>
        <row r="12851">
          <cell r="A12851" t="str">
            <v>5480005373</v>
          </cell>
          <cell r="B12851" t="str">
            <v>ÖLFLEX SERVO EL 6FX8002-5CS23 14m</v>
          </cell>
          <cell r="C12851" t="str">
            <v>A27 0000 128000V00</v>
          </cell>
          <cell r="D12851">
            <v>100</v>
          </cell>
          <cell r="E12851" t="str">
            <v>ST</v>
          </cell>
          <cell r="F12851">
            <v>0</v>
          </cell>
          <cell r="G12851">
            <v>93902.411200000002</v>
          </cell>
          <cell r="I12851" t="e">
            <v>#N/A</v>
          </cell>
        </row>
        <row r="12852">
          <cell r="A12852" t="str">
            <v>5480005374</v>
          </cell>
          <cell r="B12852" t="str">
            <v>ÖLFLEX SERVO EL 6FX8002-5CS23 14,5m</v>
          </cell>
          <cell r="C12852" t="str">
            <v>A27 0000 128000V00</v>
          </cell>
          <cell r="D12852">
            <v>100</v>
          </cell>
          <cell r="E12852" t="str">
            <v>ST</v>
          </cell>
          <cell r="F12852">
            <v>0</v>
          </cell>
          <cell r="G12852">
            <v>95342.260000000009</v>
          </cell>
          <cell r="I12852" t="e">
            <v>#N/A</v>
          </cell>
        </row>
        <row r="12853">
          <cell r="A12853" t="str">
            <v>5480005375</v>
          </cell>
          <cell r="B12853" t="str">
            <v>ÖLFLEX SERVO EL 6FX8002-5CS23 15m</v>
          </cell>
          <cell r="C12853" t="str">
            <v>A27 0000 128000V00</v>
          </cell>
          <cell r="D12853">
            <v>100</v>
          </cell>
          <cell r="E12853" t="str">
            <v>ST</v>
          </cell>
          <cell r="F12853">
            <v>0</v>
          </cell>
          <cell r="G12853">
            <v>96815.004000000001</v>
          </cell>
          <cell r="I12853" t="e">
            <v>#N/A</v>
          </cell>
        </row>
        <row r="12854">
          <cell r="A12854" t="str">
            <v>5480005376</v>
          </cell>
          <cell r="B12854" t="str">
            <v>ÖLFLEX SERVO EL 6FX8002-5CS31 3m</v>
          </cell>
          <cell r="C12854" t="str">
            <v>A27 0000 128000V00</v>
          </cell>
          <cell r="D12854">
            <v>100</v>
          </cell>
          <cell r="E12854" t="str">
            <v>ST</v>
          </cell>
          <cell r="F12854">
            <v>0</v>
          </cell>
          <cell r="G12854">
            <v>24442.163199999999</v>
          </cell>
          <cell r="I12854" t="e">
            <v>#N/A</v>
          </cell>
        </row>
        <row r="12855">
          <cell r="A12855" t="str">
            <v>5480005377</v>
          </cell>
          <cell r="B12855" t="str">
            <v>ÖLFLEX SERVO EL 6FX8002-5CS31 3,5m</v>
          </cell>
          <cell r="C12855" t="str">
            <v>A27 0000 128000V00</v>
          </cell>
          <cell r="D12855">
            <v>100</v>
          </cell>
          <cell r="E12855" t="str">
            <v>ST</v>
          </cell>
          <cell r="F12855">
            <v>0</v>
          </cell>
          <cell r="G12855">
            <v>24813.869599999998</v>
          </cell>
          <cell r="I12855" t="e">
            <v>#N/A</v>
          </cell>
        </row>
        <row r="12856">
          <cell r="A12856" t="str">
            <v>5480005378</v>
          </cell>
          <cell r="B12856" t="str">
            <v>ÖLFLEX SERVO EL 6FX8002-5CS31 4m</v>
          </cell>
          <cell r="C12856" t="str">
            <v>A27 0000 128000V00</v>
          </cell>
          <cell r="D12856">
            <v>100</v>
          </cell>
          <cell r="E12856" t="str">
            <v>ST</v>
          </cell>
          <cell r="F12856">
            <v>0</v>
          </cell>
          <cell r="G12856">
            <v>25185.575999999997</v>
          </cell>
          <cell r="I12856" t="e">
            <v>#N/A</v>
          </cell>
        </row>
        <row r="12857">
          <cell r="A12857" t="str">
            <v>5480005379</v>
          </cell>
          <cell r="B12857" t="str">
            <v>ÖLFLEX SERVO EL 6FX8002-5CS31 4,5m</v>
          </cell>
          <cell r="C12857" t="str">
            <v>A27 0000 128000V00</v>
          </cell>
          <cell r="D12857">
            <v>100</v>
          </cell>
          <cell r="E12857" t="str">
            <v>ST</v>
          </cell>
          <cell r="F12857">
            <v>0</v>
          </cell>
          <cell r="G12857">
            <v>25557.2824</v>
          </cell>
          <cell r="I12857" t="e">
            <v>#N/A</v>
          </cell>
        </row>
        <row r="12858">
          <cell r="A12858" t="str">
            <v>5480005380</v>
          </cell>
          <cell r="B12858" t="str">
            <v>ÖLFLEX SERVO EL 6FX8002-5CS31 5m</v>
          </cell>
          <cell r="C12858" t="str">
            <v>A27 0000 128000V00</v>
          </cell>
          <cell r="D12858">
            <v>100</v>
          </cell>
          <cell r="E12858" t="str">
            <v>ST</v>
          </cell>
          <cell r="F12858">
            <v>0</v>
          </cell>
          <cell r="G12858">
            <v>25928.999200000002</v>
          </cell>
          <cell r="I12858" t="e">
            <v>#N/A</v>
          </cell>
        </row>
        <row r="12859">
          <cell r="A12859" t="str">
            <v>5480005381</v>
          </cell>
          <cell r="B12859" t="str">
            <v>ÖLFLEX SERVO EL 6FX8002-5CS31 5,5m</v>
          </cell>
          <cell r="C12859" t="str">
            <v>A27 0000 128000V00</v>
          </cell>
          <cell r="D12859">
            <v>100</v>
          </cell>
          <cell r="E12859" t="str">
            <v>ST</v>
          </cell>
          <cell r="F12859">
            <v>0</v>
          </cell>
          <cell r="G12859">
            <v>26300.716</v>
          </cell>
          <cell r="I12859" t="e">
            <v>#N/A</v>
          </cell>
        </row>
        <row r="12860">
          <cell r="A12860" t="str">
            <v>5480005382</v>
          </cell>
          <cell r="B12860" t="str">
            <v>ÖLFLEX SERVO EL 6FX8002-5CS31 6m</v>
          </cell>
          <cell r="C12860" t="str">
            <v>A27 0000 128000V00</v>
          </cell>
          <cell r="D12860">
            <v>100</v>
          </cell>
          <cell r="E12860" t="str">
            <v>ST</v>
          </cell>
          <cell r="F12860">
            <v>0</v>
          </cell>
          <cell r="G12860">
            <v>26672.422399999999</v>
          </cell>
          <cell r="I12860" t="e">
            <v>#N/A</v>
          </cell>
        </row>
        <row r="12861">
          <cell r="A12861" t="str">
            <v>5480005383</v>
          </cell>
          <cell r="B12861" t="str">
            <v>ÖLFLEX SERVO EL 6FX8002-5CS31 6,5m</v>
          </cell>
          <cell r="C12861" t="str">
            <v>A27 0000 128000V00</v>
          </cell>
          <cell r="D12861">
            <v>100</v>
          </cell>
          <cell r="E12861" t="str">
            <v>ST</v>
          </cell>
          <cell r="F12861">
            <v>0</v>
          </cell>
          <cell r="G12861">
            <v>27044.128799999999</v>
          </cell>
          <cell r="I12861" t="e">
            <v>#N/A</v>
          </cell>
        </row>
        <row r="12862">
          <cell r="A12862" t="str">
            <v>5480005384</v>
          </cell>
          <cell r="B12862" t="str">
            <v>ÖLFLEX SERVO EL 6FX8002-5CS31 7m</v>
          </cell>
          <cell r="C12862" t="str">
            <v>A27 0000 128000V00</v>
          </cell>
          <cell r="D12862">
            <v>100</v>
          </cell>
          <cell r="E12862" t="str">
            <v>ST</v>
          </cell>
          <cell r="F12862">
            <v>0</v>
          </cell>
          <cell r="G12862">
            <v>27415.835199999998</v>
          </cell>
          <cell r="I12862" t="e">
            <v>#N/A</v>
          </cell>
        </row>
        <row r="12863">
          <cell r="A12863" t="str">
            <v>5480005385</v>
          </cell>
          <cell r="B12863" t="str">
            <v>ÖLFLEX SERVO EL 6FX8002-5CS31 7,5m</v>
          </cell>
          <cell r="C12863" t="str">
            <v>A27 0000 128000V00</v>
          </cell>
          <cell r="D12863">
            <v>100</v>
          </cell>
          <cell r="E12863" t="str">
            <v>ST</v>
          </cell>
          <cell r="F12863">
            <v>0</v>
          </cell>
          <cell r="G12863">
            <v>27787.541599999997</v>
          </cell>
          <cell r="I12863" t="e">
            <v>#N/A</v>
          </cell>
        </row>
        <row r="12864">
          <cell r="A12864" t="str">
            <v>5480005386</v>
          </cell>
          <cell r="B12864" t="str">
            <v>ÖLFLEX SERVO EL 6FX8002-5CS31 8m</v>
          </cell>
          <cell r="C12864" t="str">
            <v>A27 0000 128000V00</v>
          </cell>
          <cell r="D12864">
            <v>100</v>
          </cell>
          <cell r="E12864" t="str">
            <v>ST</v>
          </cell>
          <cell r="F12864">
            <v>0</v>
          </cell>
          <cell r="G12864">
            <v>28159.248</v>
          </cell>
          <cell r="I12864" t="e">
            <v>#N/A</v>
          </cell>
        </row>
        <row r="12865">
          <cell r="A12865" t="str">
            <v>5480005387</v>
          </cell>
          <cell r="B12865" t="str">
            <v>ÖLFLEX SERVO EL 6FX8002-5CS31 8,5m</v>
          </cell>
          <cell r="C12865" t="str">
            <v>A27 0000 128000V00</v>
          </cell>
          <cell r="D12865">
            <v>100</v>
          </cell>
          <cell r="E12865" t="str">
            <v>ST</v>
          </cell>
          <cell r="F12865">
            <v>0</v>
          </cell>
          <cell r="G12865">
            <v>28530.954399999999</v>
          </cell>
          <cell r="I12865" t="e">
            <v>#N/A</v>
          </cell>
        </row>
        <row r="12866">
          <cell r="A12866" t="str">
            <v>5480005388</v>
          </cell>
          <cell r="B12866" t="str">
            <v>ÖLFLEX SERVO EL 6FX8002-5CS31 9m</v>
          </cell>
          <cell r="C12866" t="str">
            <v>A27 0000 128000V00</v>
          </cell>
          <cell r="D12866">
            <v>100</v>
          </cell>
          <cell r="E12866" t="str">
            <v>ST</v>
          </cell>
          <cell r="F12866">
            <v>0</v>
          </cell>
          <cell r="G12866">
            <v>28902.660799999998</v>
          </cell>
          <cell r="I12866" t="e">
            <v>#N/A</v>
          </cell>
        </row>
        <row r="12867">
          <cell r="A12867" t="str">
            <v>5480005389</v>
          </cell>
          <cell r="B12867" t="str">
            <v>ÖLFLEX SERVO EL 6FX8002-5CS31 9,5m</v>
          </cell>
          <cell r="C12867" t="str">
            <v>A27 0000 128000V00</v>
          </cell>
          <cell r="D12867">
            <v>100</v>
          </cell>
          <cell r="E12867" t="str">
            <v>ST</v>
          </cell>
          <cell r="F12867">
            <v>0</v>
          </cell>
          <cell r="G12867">
            <v>29274.367199999997</v>
          </cell>
          <cell r="I12867" t="e">
            <v>#N/A</v>
          </cell>
        </row>
        <row r="12868">
          <cell r="A12868" t="str">
            <v>5480005390</v>
          </cell>
          <cell r="B12868" t="str">
            <v>ÖLFLEX SERVO EL 6FX8002-5CS31 10m</v>
          </cell>
          <cell r="C12868" t="str">
            <v>A27 0000 128000V00</v>
          </cell>
          <cell r="D12868">
            <v>100</v>
          </cell>
          <cell r="E12868" t="str">
            <v>ST</v>
          </cell>
          <cell r="F12868">
            <v>0</v>
          </cell>
          <cell r="G12868">
            <v>29646.0736</v>
          </cell>
          <cell r="I12868" t="e">
            <v>#N/A</v>
          </cell>
        </row>
        <row r="12869">
          <cell r="A12869" t="str">
            <v>5480005391</v>
          </cell>
          <cell r="B12869" t="str">
            <v>ÖLFLEX SERVO EL 6FX8002-5CS31 10,5m</v>
          </cell>
          <cell r="C12869" t="str">
            <v>A27 0000 128000V00</v>
          </cell>
          <cell r="D12869">
            <v>100</v>
          </cell>
          <cell r="E12869" t="str">
            <v>ST</v>
          </cell>
          <cell r="F12869">
            <v>0</v>
          </cell>
          <cell r="G12869">
            <v>30017.780000000002</v>
          </cell>
          <cell r="I12869" t="e">
            <v>#N/A</v>
          </cell>
        </row>
        <row r="12870">
          <cell r="A12870" t="str">
            <v>5480005392</v>
          </cell>
          <cell r="B12870" t="str">
            <v>ÖLFLEX SERVO EL 6FX8002-5CS31 11m</v>
          </cell>
          <cell r="C12870" t="str">
            <v>A27 0000 128000V00</v>
          </cell>
          <cell r="D12870">
            <v>100</v>
          </cell>
          <cell r="E12870" t="str">
            <v>ST</v>
          </cell>
          <cell r="F12870">
            <v>0</v>
          </cell>
          <cell r="G12870">
            <v>30422.371200000001</v>
          </cell>
          <cell r="I12870" t="e">
            <v>#N/A</v>
          </cell>
        </row>
        <row r="12871">
          <cell r="A12871" t="str">
            <v>5480005393</v>
          </cell>
          <cell r="B12871" t="str">
            <v>ÖLFLEX SERVO EL 6FX8002-5CS31 11,5m</v>
          </cell>
          <cell r="C12871" t="str">
            <v>A27 0000 128000V00</v>
          </cell>
          <cell r="D12871">
            <v>100</v>
          </cell>
          <cell r="E12871" t="str">
            <v>ST</v>
          </cell>
          <cell r="F12871">
            <v>0</v>
          </cell>
          <cell r="G12871">
            <v>30794.088</v>
          </cell>
          <cell r="I12871" t="e">
            <v>#N/A</v>
          </cell>
        </row>
        <row r="12872">
          <cell r="A12872" t="str">
            <v>5480005394</v>
          </cell>
          <cell r="B12872" t="str">
            <v>ÖLFLEX SERVO EL 6FX8002-5CS31 12m</v>
          </cell>
          <cell r="C12872" t="str">
            <v>A27 0000 128000V00</v>
          </cell>
          <cell r="D12872">
            <v>100</v>
          </cell>
          <cell r="E12872" t="str">
            <v>ST</v>
          </cell>
          <cell r="F12872">
            <v>0</v>
          </cell>
          <cell r="G12872">
            <v>31165.794399999999</v>
          </cell>
          <cell r="I12872" t="e">
            <v>#N/A</v>
          </cell>
        </row>
        <row r="12873">
          <cell r="A12873" t="str">
            <v>5480005395</v>
          </cell>
          <cell r="B12873" t="str">
            <v>ÖLFLEX SERVO EL 6FX8002-5CS31 12,5m</v>
          </cell>
          <cell r="C12873" t="str">
            <v>A27 0000 128000V00</v>
          </cell>
          <cell r="D12873">
            <v>100</v>
          </cell>
          <cell r="E12873" t="str">
            <v>ST</v>
          </cell>
          <cell r="F12873">
            <v>0</v>
          </cell>
          <cell r="G12873">
            <v>31537.500799999998</v>
          </cell>
          <cell r="I12873" t="e">
            <v>#N/A</v>
          </cell>
        </row>
        <row r="12874">
          <cell r="A12874" t="str">
            <v>5480005396</v>
          </cell>
          <cell r="B12874" t="str">
            <v>ÖLFLEX SERVO EL 6FX8002-5CS31 13m</v>
          </cell>
          <cell r="C12874" t="str">
            <v>A27 0000 128000V00</v>
          </cell>
          <cell r="D12874">
            <v>100</v>
          </cell>
          <cell r="E12874" t="str">
            <v>ST</v>
          </cell>
          <cell r="F12874">
            <v>0</v>
          </cell>
          <cell r="G12874">
            <v>31909.207199999997</v>
          </cell>
          <cell r="I12874" t="e">
            <v>#N/A</v>
          </cell>
        </row>
        <row r="12875">
          <cell r="A12875" t="str">
            <v>5480005397</v>
          </cell>
          <cell r="B12875" t="str">
            <v>ÖLFLEX SERVO EL 6FX8002-5CS31 13,5m</v>
          </cell>
          <cell r="C12875" t="str">
            <v>A27 0000 128000V00</v>
          </cell>
          <cell r="D12875">
            <v>100</v>
          </cell>
          <cell r="E12875" t="str">
            <v>ST</v>
          </cell>
          <cell r="F12875">
            <v>0</v>
          </cell>
          <cell r="G12875">
            <v>32280.9136</v>
          </cell>
          <cell r="I12875" t="e">
            <v>#N/A</v>
          </cell>
        </row>
        <row r="12876">
          <cell r="A12876" t="str">
            <v>5480005398</v>
          </cell>
          <cell r="B12876" t="str">
            <v>ÖLFLEX SERVO EL 6FX8002-5CS31 14m</v>
          </cell>
          <cell r="C12876" t="str">
            <v>A27 0000 128000V00</v>
          </cell>
          <cell r="D12876">
            <v>100</v>
          </cell>
          <cell r="E12876" t="str">
            <v>ST</v>
          </cell>
          <cell r="F12876">
            <v>0</v>
          </cell>
          <cell r="G12876">
            <v>32652.620000000003</v>
          </cell>
          <cell r="I12876" t="e">
            <v>#N/A</v>
          </cell>
        </row>
        <row r="12877">
          <cell r="A12877" t="str">
            <v>5480005399</v>
          </cell>
          <cell r="B12877" t="str">
            <v>ÖLFLEX SERVO EL 6FX8002-5CS31 14,5m</v>
          </cell>
          <cell r="C12877" t="str">
            <v>A27 0000 128000V00</v>
          </cell>
          <cell r="D12877">
            <v>100</v>
          </cell>
          <cell r="E12877" t="str">
            <v>ST</v>
          </cell>
          <cell r="F12877">
            <v>0</v>
          </cell>
          <cell r="G12877">
            <v>33024.326399999998</v>
          </cell>
          <cell r="I12877" t="e">
            <v>#N/A</v>
          </cell>
        </row>
        <row r="12878">
          <cell r="A12878" t="str">
            <v>5480005400</v>
          </cell>
          <cell r="B12878" t="str">
            <v>ÖLFLEX SERVO EL 6FX8002-5CS31 15m</v>
          </cell>
          <cell r="C12878" t="str">
            <v>A27 0000 128000V00</v>
          </cell>
          <cell r="D12878">
            <v>100</v>
          </cell>
          <cell r="E12878" t="str">
            <v>ST</v>
          </cell>
          <cell r="F12878">
            <v>0</v>
          </cell>
          <cell r="G12878">
            <v>33396.032800000001</v>
          </cell>
          <cell r="I12878" t="e">
            <v>#N/A</v>
          </cell>
        </row>
        <row r="12879">
          <cell r="A12879" t="str">
            <v>5480005401</v>
          </cell>
          <cell r="B12879" t="str">
            <v>ÖLFLEX SERVO EL 6FX8002-5CS41 3m</v>
          </cell>
          <cell r="C12879" t="str">
            <v>A27 0000 128000V00</v>
          </cell>
          <cell r="D12879">
            <v>100</v>
          </cell>
          <cell r="E12879" t="str">
            <v>ST</v>
          </cell>
          <cell r="F12879">
            <v>0</v>
          </cell>
          <cell r="G12879">
            <v>25373.14</v>
          </cell>
          <cell r="I12879" t="e">
            <v>#N/A</v>
          </cell>
        </row>
        <row r="12880">
          <cell r="A12880" t="str">
            <v>5480005402</v>
          </cell>
          <cell r="B12880" t="str">
            <v>ÖLFLEX SERVO EL 6FX8002-5CS41 3,5m</v>
          </cell>
          <cell r="C12880" t="str">
            <v>A27 0000 128000V00</v>
          </cell>
          <cell r="D12880">
            <v>100</v>
          </cell>
          <cell r="E12880" t="str">
            <v>ST</v>
          </cell>
          <cell r="F12880">
            <v>0</v>
          </cell>
          <cell r="G12880">
            <v>25876.967999999997</v>
          </cell>
          <cell r="I12880" t="e">
            <v>#N/A</v>
          </cell>
        </row>
        <row r="12881">
          <cell r="A12881" t="str">
            <v>5480005403</v>
          </cell>
          <cell r="B12881" t="str">
            <v>ÖLFLEX SERVO EL 6FX8002-5CS41 4m</v>
          </cell>
          <cell r="C12881" t="str">
            <v>A27 0000 128000V00</v>
          </cell>
          <cell r="D12881">
            <v>100</v>
          </cell>
          <cell r="E12881" t="str">
            <v>ST</v>
          </cell>
          <cell r="F12881">
            <v>0</v>
          </cell>
          <cell r="G12881">
            <v>26380.795999999998</v>
          </cell>
          <cell r="I12881" t="e">
            <v>#N/A</v>
          </cell>
        </row>
        <row r="12882">
          <cell r="A12882" t="str">
            <v>5480005404</v>
          </cell>
          <cell r="B12882" t="str">
            <v>ÖLFLEX SERVO EL 6FX8002-5CS41 4,5m</v>
          </cell>
          <cell r="C12882" t="str">
            <v>A27 0000 128000V00</v>
          </cell>
          <cell r="D12882">
            <v>100</v>
          </cell>
          <cell r="E12882" t="str">
            <v>ST</v>
          </cell>
          <cell r="F12882">
            <v>0</v>
          </cell>
          <cell r="G12882">
            <v>26917.519199999999</v>
          </cell>
          <cell r="I12882" t="e">
            <v>#N/A</v>
          </cell>
        </row>
        <row r="12883">
          <cell r="A12883" t="str">
            <v>5480005405</v>
          </cell>
          <cell r="B12883" t="str">
            <v>ÖLFLEX SERVO EL 6FX8002-5CS41 5m</v>
          </cell>
          <cell r="C12883" t="str">
            <v>A27 0000 128000V00</v>
          </cell>
          <cell r="D12883">
            <v>100</v>
          </cell>
          <cell r="E12883" t="str">
            <v>ST</v>
          </cell>
          <cell r="F12883">
            <v>0</v>
          </cell>
          <cell r="G12883">
            <v>27421.347199999997</v>
          </cell>
          <cell r="I12883" t="e">
            <v>#N/A</v>
          </cell>
        </row>
        <row r="12884">
          <cell r="A12884" t="str">
            <v>5480005406</v>
          </cell>
          <cell r="B12884" t="str">
            <v>ÖLFLEX SERVO EL 6FX8002-5CS41 5,5m</v>
          </cell>
          <cell r="C12884" t="str">
            <v>A27 0000 128000V00</v>
          </cell>
          <cell r="D12884">
            <v>100</v>
          </cell>
          <cell r="E12884" t="str">
            <v>ST</v>
          </cell>
          <cell r="F12884">
            <v>0</v>
          </cell>
          <cell r="G12884">
            <v>27925.175199999998</v>
          </cell>
          <cell r="I12884" t="e">
            <v>#N/A</v>
          </cell>
        </row>
        <row r="12885">
          <cell r="A12885" t="str">
            <v>5480005407</v>
          </cell>
          <cell r="B12885" t="str">
            <v>ÖLFLEX SERVO EL 6FX8002-5CS41 6m</v>
          </cell>
          <cell r="C12885" t="str">
            <v>A27 0000 128000V00</v>
          </cell>
          <cell r="D12885">
            <v>100</v>
          </cell>
          <cell r="E12885" t="str">
            <v>ST</v>
          </cell>
          <cell r="F12885">
            <v>0</v>
          </cell>
          <cell r="G12885">
            <v>28461.898400000002</v>
          </cell>
          <cell r="I12885" t="e">
            <v>#N/A</v>
          </cell>
        </row>
        <row r="12886">
          <cell r="A12886" t="str">
            <v>5480005408</v>
          </cell>
          <cell r="B12886" t="str">
            <v>ÖLFLEX SERVO EL 6FX8002-5CS41 6,5m</v>
          </cell>
          <cell r="C12886" t="str">
            <v>A27 0000 128000V00</v>
          </cell>
          <cell r="D12886">
            <v>100</v>
          </cell>
          <cell r="E12886" t="str">
            <v>ST</v>
          </cell>
          <cell r="F12886">
            <v>0</v>
          </cell>
          <cell r="G12886">
            <v>28965.7264</v>
          </cell>
          <cell r="I12886" t="e">
            <v>#N/A</v>
          </cell>
        </row>
        <row r="12887">
          <cell r="A12887" t="str">
            <v>5480005409</v>
          </cell>
          <cell r="B12887" t="str">
            <v>ÖLFLEX SERVO EL 6FX8002-5CS41 7m</v>
          </cell>
          <cell r="C12887" t="str">
            <v>A27 0000 128000V00</v>
          </cell>
          <cell r="D12887">
            <v>100</v>
          </cell>
          <cell r="E12887" t="str">
            <v>ST</v>
          </cell>
          <cell r="F12887">
            <v>0</v>
          </cell>
          <cell r="G12887">
            <v>29469.5648</v>
          </cell>
          <cell r="I12887" t="e">
            <v>#N/A</v>
          </cell>
        </row>
        <row r="12888">
          <cell r="A12888" t="str">
            <v>5480005410</v>
          </cell>
          <cell r="B12888" t="str">
            <v>ÖLFLEX SERVO EL 6FX8002-5CS41 7,5m</v>
          </cell>
          <cell r="C12888" t="str">
            <v>A27 0000 128000V00</v>
          </cell>
          <cell r="D12888">
            <v>100</v>
          </cell>
          <cell r="E12888" t="str">
            <v>ST</v>
          </cell>
          <cell r="F12888">
            <v>0</v>
          </cell>
          <cell r="G12888">
            <v>30006.277600000001</v>
          </cell>
          <cell r="I12888" t="e">
            <v>#N/A</v>
          </cell>
        </row>
        <row r="12889">
          <cell r="A12889" t="str">
            <v>5480005411</v>
          </cell>
          <cell r="B12889" t="str">
            <v>ÖLFLEX SERVO EL 6FX8002-5CS41 8m</v>
          </cell>
          <cell r="C12889" t="str">
            <v>A27 0000 128000V00</v>
          </cell>
          <cell r="D12889">
            <v>100</v>
          </cell>
          <cell r="E12889" t="str">
            <v>ST</v>
          </cell>
          <cell r="F12889">
            <v>0</v>
          </cell>
          <cell r="G12889">
            <v>30510.105599999999</v>
          </cell>
          <cell r="I12889" t="e">
            <v>#N/A</v>
          </cell>
        </row>
        <row r="12890">
          <cell r="A12890" t="str">
            <v>5480005412</v>
          </cell>
          <cell r="B12890" t="str">
            <v>ÖLFLEX SERVO EL 6FX8002-5CS41 8,5m</v>
          </cell>
          <cell r="C12890" t="str">
            <v>A27 0000 128000V00</v>
          </cell>
          <cell r="D12890">
            <v>100</v>
          </cell>
          <cell r="E12890" t="str">
            <v>ST</v>
          </cell>
          <cell r="F12890">
            <v>0</v>
          </cell>
          <cell r="G12890">
            <v>31013.9336</v>
          </cell>
          <cell r="I12890" t="e">
            <v>#N/A</v>
          </cell>
        </row>
        <row r="12891">
          <cell r="A12891" t="str">
            <v>5480005413</v>
          </cell>
          <cell r="B12891" t="str">
            <v>ÖLFLEX SERVO EL 6FX8002-5CS41 9m</v>
          </cell>
          <cell r="C12891" t="str">
            <v>A27 0000 128000V00</v>
          </cell>
          <cell r="D12891">
            <v>100</v>
          </cell>
          <cell r="E12891" t="str">
            <v>ST</v>
          </cell>
          <cell r="F12891">
            <v>0</v>
          </cell>
          <cell r="G12891">
            <v>31550.646400000001</v>
          </cell>
          <cell r="I12891" t="e">
            <v>#N/A</v>
          </cell>
        </row>
        <row r="12892">
          <cell r="A12892" t="str">
            <v>5480005414</v>
          </cell>
          <cell r="B12892" t="str">
            <v>ÖLFLEX SERVO EL 6FX8002-5CS41 9,5m</v>
          </cell>
          <cell r="C12892" t="str">
            <v>A27 0000 128000V00</v>
          </cell>
          <cell r="D12892">
            <v>100</v>
          </cell>
          <cell r="E12892" t="str">
            <v>ST</v>
          </cell>
          <cell r="F12892">
            <v>0</v>
          </cell>
          <cell r="G12892">
            <v>32054.474399999999</v>
          </cell>
          <cell r="I12892" t="e">
            <v>#N/A</v>
          </cell>
        </row>
        <row r="12893">
          <cell r="A12893" t="str">
            <v>5480005415</v>
          </cell>
          <cell r="B12893" t="str">
            <v>ÖLFLEX SERVO EL 6FX8002-5CS41 10m</v>
          </cell>
          <cell r="C12893" t="str">
            <v>A27 0000 128000V00</v>
          </cell>
          <cell r="D12893">
            <v>100</v>
          </cell>
          <cell r="E12893" t="str">
            <v>ST</v>
          </cell>
          <cell r="F12893">
            <v>0</v>
          </cell>
          <cell r="G12893">
            <v>32558.3128</v>
          </cell>
          <cell r="I12893" t="e">
            <v>#N/A</v>
          </cell>
        </row>
        <row r="12894">
          <cell r="A12894" t="str">
            <v>5480005416</v>
          </cell>
          <cell r="B12894" t="str">
            <v>ÖLFLEX SERVO EL 6FX8002-5CS41 10,5m</v>
          </cell>
          <cell r="C12894" t="str">
            <v>A27 0000 128000V00</v>
          </cell>
          <cell r="D12894">
            <v>100</v>
          </cell>
          <cell r="E12894" t="str">
            <v>ST</v>
          </cell>
          <cell r="F12894">
            <v>0</v>
          </cell>
          <cell r="G12894">
            <v>33095.036</v>
          </cell>
          <cell r="I12894" t="e">
            <v>#N/A</v>
          </cell>
        </row>
        <row r="12895">
          <cell r="A12895" t="str">
            <v>5480005417</v>
          </cell>
          <cell r="B12895" t="str">
            <v>ÖLFLEX SERVO EL 6FX8002-5CS41 11m</v>
          </cell>
          <cell r="C12895" t="str">
            <v>A27 0000 128000V00</v>
          </cell>
          <cell r="D12895">
            <v>100</v>
          </cell>
          <cell r="E12895" t="str">
            <v>ST</v>
          </cell>
          <cell r="F12895">
            <v>0</v>
          </cell>
          <cell r="G12895">
            <v>33598.864000000001</v>
          </cell>
          <cell r="I12895" t="e">
            <v>#N/A</v>
          </cell>
        </row>
        <row r="12896">
          <cell r="A12896" t="str">
            <v>5480005418</v>
          </cell>
          <cell r="B12896" t="str">
            <v>ÖLFLEX SERVO EL 6FX8002-5CS41 11,5m</v>
          </cell>
          <cell r="C12896" t="str">
            <v>A27 0000 128000V00</v>
          </cell>
          <cell r="D12896">
            <v>100</v>
          </cell>
          <cell r="E12896" t="str">
            <v>ST</v>
          </cell>
          <cell r="F12896">
            <v>0</v>
          </cell>
          <cell r="G12896">
            <v>34102.692000000003</v>
          </cell>
          <cell r="I12896" t="e">
            <v>#N/A</v>
          </cell>
        </row>
        <row r="12897">
          <cell r="A12897" t="str">
            <v>5480005419</v>
          </cell>
          <cell r="B12897" t="str">
            <v>ÖLFLEX SERVO EL 6FX8002-5CS41 12m</v>
          </cell>
          <cell r="C12897" t="str">
            <v>A27 0000 128000V00</v>
          </cell>
          <cell r="D12897">
            <v>100</v>
          </cell>
          <cell r="E12897" t="str">
            <v>ST</v>
          </cell>
          <cell r="F12897">
            <v>0</v>
          </cell>
          <cell r="G12897">
            <v>34639.404800000004</v>
          </cell>
          <cell r="I12897" t="e">
            <v>#N/A</v>
          </cell>
        </row>
        <row r="12898">
          <cell r="A12898" t="str">
            <v>5480005420</v>
          </cell>
          <cell r="B12898" t="str">
            <v>ÖLFLEX SERVO EL 6FX8002-5CS41 12,5m</v>
          </cell>
          <cell r="C12898" t="str">
            <v>A27 0000 128000V00</v>
          </cell>
          <cell r="D12898">
            <v>100</v>
          </cell>
          <cell r="E12898" t="str">
            <v>ST</v>
          </cell>
          <cell r="F12898">
            <v>0</v>
          </cell>
          <cell r="G12898">
            <v>35143.243200000004</v>
          </cell>
          <cell r="I12898" t="e">
            <v>#N/A</v>
          </cell>
        </row>
        <row r="12899">
          <cell r="A12899" t="str">
            <v>5480005421</v>
          </cell>
          <cell r="B12899" t="str">
            <v>ÖLFLEX SERVO EL 6FX8002-5CS41 13m</v>
          </cell>
          <cell r="C12899" t="str">
            <v>A27 0000 128000V00</v>
          </cell>
          <cell r="D12899">
            <v>100</v>
          </cell>
          <cell r="E12899" t="str">
            <v>ST</v>
          </cell>
          <cell r="F12899">
            <v>0</v>
          </cell>
          <cell r="G12899">
            <v>35647.071199999998</v>
          </cell>
          <cell r="I12899" t="e">
            <v>#N/A</v>
          </cell>
        </row>
        <row r="12900">
          <cell r="A12900" t="str">
            <v>5480005422</v>
          </cell>
          <cell r="B12900" t="str">
            <v>ÖLFLEX SERVO EL 6FX8002-5CS41 13,5m</v>
          </cell>
          <cell r="C12900" t="str">
            <v>A27 0000 128000V00</v>
          </cell>
          <cell r="D12900">
            <v>100</v>
          </cell>
          <cell r="E12900" t="str">
            <v>ST</v>
          </cell>
          <cell r="F12900">
            <v>0</v>
          </cell>
          <cell r="G12900">
            <v>36183.784</v>
          </cell>
          <cell r="I12900" t="e">
            <v>#N/A</v>
          </cell>
        </row>
        <row r="12901">
          <cell r="A12901" t="str">
            <v>5480005423</v>
          </cell>
          <cell r="B12901" t="str">
            <v>ÖLFLEX SERVO EL 6FX8002-5CS41 14m</v>
          </cell>
          <cell r="C12901" t="str">
            <v>A27 0000 128000V00</v>
          </cell>
          <cell r="D12901">
            <v>100</v>
          </cell>
          <cell r="E12901" t="str">
            <v>ST</v>
          </cell>
          <cell r="F12901">
            <v>0</v>
          </cell>
          <cell r="G12901">
            <v>36687.612000000001</v>
          </cell>
          <cell r="I12901" t="e">
            <v>#N/A</v>
          </cell>
        </row>
        <row r="12902">
          <cell r="A12902" t="str">
            <v>5480005424</v>
          </cell>
          <cell r="B12902" t="str">
            <v>ÖLFLEX SERVO EL 6FX8002-5CS41 14,5m</v>
          </cell>
          <cell r="C12902" t="str">
            <v>A27 0000 128000V00</v>
          </cell>
          <cell r="D12902">
            <v>100</v>
          </cell>
          <cell r="E12902" t="str">
            <v>ST</v>
          </cell>
          <cell r="F12902">
            <v>0</v>
          </cell>
          <cell r="G12902">
            <v>37191.440000000002</v>
          </cell>
          <cell r="I12902" t="e">
            <v>#N/A</v>
          </cell>
        </row>
        <row r="12903">
          <cell r="A12903" t="str">
            <v>5480005425</v>
          </cell>
          <cell r="B12903" t="str">
            <v>ÖLFLEX SERVO EL 6FX8002-5CS41 15m</v>
          </cell>
          <cell r="C12903" t="str">
            <v>A27 0000 128000V00</v>
          </cell>
          <cell r="D12903">
            <v>100</v>
          </cell>
          <cell r="E12903" t="str">
            <v>ST</v>
          </cell>
          <cell r="F12903">
            <v>0</v>
          </cell>
          <cell r="G12903">
            <v>37728.163200000003</v>
          </cell>
          <cell r="I12903" t="e">
            <v>#N/A</v>
          </cell>
        </row>
        <row r="12904">
          <cell r="A12904" t="str">
            <v>5480005426</v>
          </cell>
          <cell r="B12904" t="str">
            <v>ÖLFLEX SERVO EL 6FX8002-5CS51 3m</v>
          </cell>
          <cell r="C12904" t="str">
            <v>A27 0000 128000V00</v>
          </cell>
          <cell r="D12904">
            <v>100</v>
          </cell>
          <cell r="E12904" t="str">
            <v>ST</v>
          </cell>
          <cell r="F12904">
            <v>0</v>
          </cell>
          <cell r="G12904">
            <v>26102.4712</v>
          </cell>
          <cell r="I12904" t="e">
            <v>#N/A</v>
          </cell>
        </row>
        <row r="12905">
          <cell r="A12905" t="str">
            <v>5480005427</v>
          </cell>
          <cell r="B12905" t="str">
            <v>ÖLFLEX SERVO EL 6FX8002-5CS51 3,5m</v>
          </cell>
          <cell r="C12905" t="str">
            <v>A27 0000 128000V00</v>
          </cell>
          <cell r="D12905">
            <v>100</v>
          </cell>
          <cell r="E12905" t="str">
            <v>ST</v>
          </cell>
          <cell r="F12905">
            <v>0</v>
          </cell>
          <cell r="G12905">
            <v>26802.422399999999</v>
          </cell>
          <cell r="I12905" t="e">
            <v>#N/A</v>
          </cell>
        </row>
        <row r="12906">
          <cell r="A12906" t="str">
            <v>5480005428</v>
          </cell>
          <cell r="B12906" t="str">
            <v>ÖLFLEX SERVO EL 6FX8002-5CS51 4m</v>
          </cell>
          <cell r="C12906" t="str">
            <v>A27 0000 128000V00</v>
          </cell>
          <cell r="D12906">
            <v>100</v>
          </cell>
          <cell r="E12906" t="str">
            <v>ST</v>
          </cell>
          <cell r="F12906">
            <v>0</v>
          </cell>
          <cell r="G12906">
            <v>27502.383999999998</v>
          </cell>
          <cell r="I12906" t="e">
            <v>#N/A</v>
          </cell>
        </row>
        <row r="12907">
          <cell r="A12907" t="str">
            <v>5480005429</v>
          </cell>
          <cell r="B12907" t="str">
            <v>ÖLFLEX SERVO EL 6FX8002-5CS51 4,5m</v>
          </cell>
          <cell r="C12907" t="str">
            <v>A27 0000 128000V00</v>
          </cell>
          <cell r="D12907">
            <v>100</v>
          </cell>
          <cell r="E12907" t="str">
            <v>ST</v>
          </cell>
          <cell r="F12907">
            <v>0</v>
          </cell>
          <cell r="G12907">
            <v>28169.4712</v>
          </cell>
          <cell r="I12907" t="e">
            <v>#N/A</v>
          </cell>
        </row>
        <row r="12908">
          <cell r="A12908" t="str">
            <v>5480005430</v>
          </cell>
          <cell r="B12908" t="str">
            <v>ÖLFLEX SERVO EL 6FX8002-5CS51 5m</v>
          </cell>
          <cell r="C12908" t="str">
            <v>A27 0000 128000V00</v>
          </cell>
          <cell r="D12908">
            <v>100</v>
          </cell>
          <cell r="E12908" t="str">
            <v>ST</v>
          </cell>
          <cell r="F12908">
            <v>0</v>
          </cell>
          <cell r="G12908">
            <v>28869.422399999999</v>
          </cell>
          <cell r="I12908" t="e">
            <v>#N/A</v>
          </cell>
        </row>
        <row r="12909">
          <cell r="A12909" t="str">
            <v>5480005431</v>
          </cell>
          <cell r="B12909" t="str">
            <v>ÖLFLEX SERVO EL 6FX8002-5CS51 5,5m</v>
          </cell>
          <cell r="C12909" t="str">
            <v>A27 0000 128000V00</v>
          </cell>
          <cell r="D12909">
            <v>100</v>
          </cell>
          <cell r="E12909" t="str">
            <v>ST</v>
          </cell>
          <cell r="F12909">
            <v>0</v>
          </cell>
          <cell r="G12909">
            <v>29536.499200000002</v>
          </cell>
          <cell r="I12909" t="e">
            <v>#N/A</v>
          </cell>
        </row>
        <row r="12910">
          <cell r="A12910" t="str">
            <v>5480005432</v>
          </cell>
          <cell r="B12910" t="str">
            <v>ÖLFLEX SERVO EL 6FX8002-5CS51 6m</v>
          </cell>
          <cell r="C12910" t="str">
            <v>A27 0000 128000V00</v>
          </cell>
          <cell r="D12910">
            <v>100</v>
          </cell>
          <cell r="E12910" t="str">
            <v>ST</v>
          </cell>
          <cell r="F12910">
            <v>0</v>
          </cell>
          <cell r="G12910">
            <v>30236.4712</v>
          </cell>
          <cell r="I12910" t="e">
            <v>#N/A</v>
          </cell>
        </row>
        <row r="12911">
          <cell r="A12911" t="str">
            <v>5480005433</v>
          </cell>
          <cell r="B12911" t="str">
            <v>ÖLFLEX SERVO EL 6FX8002-5CS51 6,5m</v>
          </cell>
          <cell r="C12911" t="str">
            <v>A27 0000 128000V00</v>
          </cell>
          <cell r="D12911">
            <v>100</v>
          </cell>
          <cell r="E12911" t="str">
            <v>ST</v>
          </cell>
          <cell r="F12911">
            <v>0</v>
          </cell>
          <cell r="G12911">
            <v>30936.422399999999</v>
          </cell>
          <cell r="I12911" t="e">
            <v>#N/A</v>
          </cell>
        </row>
        <row r="12912">
          <cell r="A12912" t="str">
            <v>5480005434</v>
          </cell>
          <cell r="B12912" t="str">
            <v>ÖLFLEX SERVO EL 6FX8002-5CS51 7m</v>
          </cell>
          <cell r="C12912" t="str">
            <v>A27 0000 128000V00</v>
          </cell>
          <cell r="D12912">
            <v>100</v>
          </cell>
          <cell r="E12912" t="str">
            <v>ST</v>
          </cell>
          <cell r="F12912">
            <v>0</v>
          </cell>
          <cell r="G12912">
            <v>31603.499200000002</v>
          </cell>
          <cell r="I12912" t="e">
            <v>#N/A</v>
          </cell>
        </row>
        <row r="12913">
          <cell r="A12913" t="str">
            <v>5480005435</v>
          </cell>
          <cell r="B12913" t="str">
            <v>ÖLFLEX SERVO EL 6FX8002-5CS51 7,5m</v>
          </cell>
          <cell r="C12913" t="str">
            <v>A27 0000 128000V00</v>
          </cell>
          <cell r="D12913">
            <v>100</v>
          </cell>
          <cell r="E12913" t="str">
            <v>ST</v>
          </cell>
          <cell r="F12913">
            <v>0</v>
          </cell>
          <cell r="G12913">
            <v>32303.4712</v>
          </cell>
          <cell r="I12913" t="e">
            <v>#N/A</v>
          </cell>
        </row>
        <row r="12914">
          <cell r="A12914" t="str">
            <v>5480005436</v>
          </cell>
          <cell r="B12914" t="str">
            <v>ÖLFLEX SERVO EL 6FX8002-5CS51 8m</v>
          </cell>
          <cell r="C12914" t="str">
            <v>A27 0000 128000V00</v>
          </cell>
          <cell r="D12914">
            <v>100</v>
          </cell>
          <cell r="E12914" t="str">
            <v>ST</v>
          </cell>
          <cell r="F12914">
            <v>0</v>
          </cell>
          <cell r="G12914">
            <v>32970.537600000003</v>
          </cell>
          <cell r="I12914" t="e">
            <v>#N/A</v>
          </cell>
        </row>
        <row r="12915">
          <cell r="A12915" t="str">
            <v>5480005437</v>
          </cell>
          <cell r="B12915" t="str">
            <v>ÖLFLEX SERVO EL 6FX8002-5CS51 8,5m</v>
          </cell>
          <cell r="C12915" t="str">
            <v>A27 0000 128000V00</v>
          </cell>
          <cell r="D12915">
            <v>100</v>
          </cell>
          <cell r="E12915" t="str">
            <v>ST</v>
          </cell>
          <cell r="F12915">
            <v>0</v>
          </cell>
          <cell r="G12915">
            <v>33670.499199999998</v>
          </cell>
          <cell r="I12915" t="e">
            <v>#N/A</v>
          </cell>
        </row>
        <row r="12916">
          <cell r="A12916" t="str">
            <v>5480005438</v>
          </cell>
          <cell r="B12916" t="str">
            <v>ÖLFLEX SERVO EL 6FX8002-5CS51 9m</v>
          </cell>
          <cell r="C12916" t="str">
            <v>A27 0000 128000V00</v>
          </cell>
          <cell r="D12916">
            <v>100</v>
          </cell>
          <cell r="E12916" t="str">
            <v>ST</v>
          </cell>
          <cell r="F12916">
            <v>0</v>
          </cell>
          <cell r="G12916">
            <v>34370.4712</v>
          </cell>
          <cell r="I12916" t="e">
            <v>#N/A</v>
          </cell>
        </row>
        <row r="12917">
          <cell r="A12917" t="str">
            <v>5480005439</v>
          </cell>
          <cell r="B12917" t="str">
            <v>ÖLFLEX SERVO EL 6FX8002-5CS51 9,5m</v>
          </cell>
          <cell r="C12917" t="str">
            <v>A27 0000 128000V00</v>
          </cell>
          <cell r="D12917">
            <v>100</v>
          </cell>
          <cell r="E12917" t="str">
            <v>ST</v>
          </cell>
          <cell r="F12917">
            <v>0</v>
          </cell>
          <cell r="G12917">
            <v>35037.537600000003</v>
          </cell>
          <cell r="I12917" t="e">
            <v>#N/A</v>
          </cell>
        </row>
        <row r="12918">
          <cell r="A12918" t="str">
            <v>5480005440</v>
          </cell>
          <cell r="B12918" t="str">
            <v>ÖLFLEX SERVO EL 6FX8002-5CS51 10m</v>
          </cell>
          <cell r="C12918" t="str">
            <v>A27 0000 128000V00</v>
          </cell>
          <cell r="D12918">
            <v>100</v>
          </cell>
          <cell r="E12918" t="str">
            <v>ST</v>
          </cell>
          <cell r="F12918">
            <v>0</v>
          </cell>
          <cell r="G12918">
            <v>35737.499200000006</v>
          </cell>
          <cell r="I12918" t="e">
            <v>#N/A</v>
          </cell>
        </row>
        <row r="12919">
          <cell r="A12919" t="str">
            <v>5480005441</v>
          </cell>
          <cell r="B12919" t="str">
            <v>ÖLFLEX SERVO EL 6FX8002-5CS51 10,5m</v>
          </cell>
          <cell r="C12919" t="str">
            <v>A27 0000 128000V00</v>
          </cell>
          <cell r="D12919">
            <v>100</v>
          </cell>
          <cell r="E12919" t="str">
            <v>ST</v>
          </cell>
          <cell r="F12919">
            <v>0</v>
          </cell>
          <cell r="G12919">
            <v>36404.586400000007</v>
          </cell>
          <cell r="I12919" t="e">
            <v>#N/A</v>
          </cell>
        </row>
        <row r="12920">
          <cell r="A12920" t="str">
            <v>5480005442</v>
          </cell>
          <cell r="B12920" t="str">
            <v>ÖLFLEX SERVO EL 6FX8002-5CS51 11m</v>
          </cell>
          <cell r="C12920" t="str">
            <v>A27 0000 128000V00</v>
          </cell>
          <cell r="D12920">
            <v>100</v>
          </cell>
          <cell r="E12920" t="str">
            <v>ST</v>
          </cell>
          <cell r="F12920">
            <v>0</v>
          </cell>
          <cell r="G12920">
            <v>37104.537600000003</v>
          </cell>
          <cell r="I12920" t="e">
            <v>#N/A</v>
          </cell>
        </row>
        <row r="12921">
          <cell r="A12921" t="str">
            <v>5480005443</v>
          </cell>
          <cell r="B12921" t="str">
            <v>ÖLFLEX SERVO EL 6FX8002-5CS51 11,5m</v>
          </cell>
          <cell r="C12921" t="str">
            <v>A27 0000 128000V00</v>
          </cell>
          <cell r="D12921">
            <v>100</v>
          </cell>
          <cell r="E12921" t="str">
            <v>ST</v>
          </cell>
          <cell r="F12921">
            <v>0</v>
          </cell>
          <cell r="G12921">
            <v>37804.499200000006</v>
          </cell>
          <cell r="I12921" t="e">
            <v>#N/A</v>
          </cell>
        </row>
        <row r="12922">
          <cell r="A12922" t="str">
            <v>5480005444</v>
          </cell>
          <cell r="B12922" t="str">
            <v>ÖLFLEX SERVO EL 6FX8002-5CS51 12m</v>
          </cell>
          <cell r="C12922" t="str">
            <v>A27 0000 128000V00</v>
          </cell>
          <cell r="D12922">
            <v>100</v>
          </cell>
          <cell r="E12922" t="str">
            <v>ST</v>
          </cell>
          <cell r="F12922">
            <v>0</v>
          </cell>
          <cell r="G12922">
            <v>38471.586400000007</v>
          </cell>
          <cell r="I12922" t="e">
            <v>#N/A</v>
          </cell>
        </row>
        <row r="12923">
          <cell r="A12923" t="str">
            <v>5480005445</v>
          </cell>
          <cell r="B12923" t="str">
            <v>ÖLFLEX SERVO EL 6FX8002-5CS51 12,5m</v>
          </cell>
          <cell r="C12923" t="str">
            <v>A27 0000 128000V00</v>
          </cell>
          <cell r="D12923">
            <v>100</v>
          </cell>
          <cell r="E12923" t="str">
            <v>ST</v>
          </cell>
          <cell r="F12923">
            <v>0</v>
          </cell>
          <cell r="G12923">
            <v>39171.537600000003</v>
          </cell>
          <cell r="I12923" t="e">
            <v>#N/A</v>
          </cell>
        </row>
        <row r="12924">
          <cell r="A12924" t="str">
            <v>5480005446</v>
          </cell>
          <cell r="B12924" t="str">
            <v>ÖLFLEX SERVO EL 6FX8002-5CS51 13m</v>
          </cell>
          <cell r="C12924" t="str">
            <v>A27 0000 128000V00</v>
          </cell>
          <cell r="D12924">
            <v>100</v>
          </cell>
          <cell r="E12924" t="str">
            <v>ST</v>
          </cell>
          <cell r="F12924">
            <v>0</v>
          </cell>
          <cell r="G12924">
            <v>39838.614399999999</v>
          </cell>
          <cell r="I12924" t="e">
            <v>#N/A</v>
          </cell>
        </row>
        <row r="12925">
          <cell r="A12925" t="str">
            <v>5480005447</v>
          </cell>
          <cell r="B12925" t="str">
            <v>ÖLFLEX SERVO EL 6FX8002-5CS51 13,5m</v>
          </cell>
          <cell r="C12925" t="str">
            <v>A27 0000 128000V00</v>
          </cell>
          <cell r="D12925">
            <v>100</v>
          </cell>
          <cell r="E12925" t="str">
            <v>ST</v>
          </cell>
          <cell r="F12925">
            <v>0</v>
          </cell>
          <cell r="G12925">
            <v>40538.586400000007</v>
          </cell>
          <cell r="I12925" t="e">
            <v>#N/A</v>
          </cell>
        </row>
        <row r="12926">
          <cell r="A12926" t="str">
            <v>5480005448</v>
          </cell>
          <cell r="B12926" t="str">
            <v>ÖLFLEX SERVO EL 6FX8002-5CS51 14m</v>
          </cell>
          <cell r="C12926" t="str">
            <v>A27 0000 128000V00</v>
          </cell>
          <cell r="D12926">
            <v>100</v>
          </cell>
          <cell r="E12926" t="str">
            <v>ST</v>
          </cell>
          <cell r="F12926">
            <v>0</v>
          </cell>
          <cell r="G12926">
            <v>41238.537600000003</v>
          </cell>
          <cell r="I12926" t="e">
            <v>#N/A</v>
          </cell>
        </row>
        <row r="12927">
          <cell r="A12927" t="str">
            <v>5480005449</v>
          </cell>
          <cell r="B12927" t="str">
            <v>ÖLFLEX SERVO EL 6FX8002-5CS51 14,5m</v>
          </cell>
          <cell r="C12927" t="str">
            <v>A27 0000 128000V00</v>
          </cell>
          <cell r="D12927">
            <v>100</v>
          </cell>
          <cell r="E12927" t="str">
            <v>ST</v>
          </cell>
          <cell r="F12927">
            <v>0</v>
          </cell>
          <cell r="G12927">
            <v>41905.614399999999</v>
          </cell>
          <cell r="I12927" t="e">
            <v>#N/A</v>
          </cell>
        </row>
        <row r="12928">
          <cell r="A12928" t="str">
            <v>5480005450</v>
          </cell>
          <cell r="B12928" t="str">
            <v>ÖLFLEX SERVO EL 6FX8002-5CS51 15m</v>
          </cell>
          <cell r="C12928" t="str">
            <v>A27 0000 128000V00</v>
          </cell>
          <cell r="D12928">
            <v>100</v>
          </cell>
          <cell r="E12928" t="str">
            <v>ST</v>
          </cell>
          <cell r="F12928">
            <v>0</v>
          </cell>
          <cell r="G12928">
            <v>42605.586400000007</v>
          </cell>
          <cell r="I12928" t="e">
            <v>#N/A</v>
          </cell>
        </row>
        <row r="12929">
          <cell r="A12929" t="str">
            <v>5480005451</v>
          </cell>
          <cell r="B12929" t="str">
            <v>ÖLFLEX SERVO EL 6FX8002-5CS54 3m</v>
          </cell>
          <cell r="C12929" t="str">
            <v>A27 0000 128000V00</v>
          </cell>
          <cell r="D12929">
            <v>100</v>
          </cell>
          <cell r="E12929" t="str">
            <v>ST</v>
          </cell>
          <cell r="F12929">
            <v>0</v>
          </cell>
          <cell r="G12929">
            <v>23636.1528</v>
          </cell>
          <cell r="I12929" t="e">
            <v>#N/A</v>
          </cell>
        </row>
        <row r="12930">
          <cell r="A12930" t="str">
            <v>5480005452</v>
          </cell>
          <cell r="B12930" t="str">
            <v>ÖLFLEX SERVO EL 6FX8002-5CS54 3,5m</v>
          </cell>
          <cell r="C12930" t="str">
            <v>A27 0000 128000V00</v>
          </cell>
          <cell r="D12930">
            <v>100</v>
          </cell>
          <cell r="E12930" t="str">
            <v>ST</v>
          </cell>
          <cell r="F12930">
            <v>0</v>
          </cell>
          <cell r="G12930">
            <v>24303.229599999999</v>
          </cell>
          <cell r="I12930" t="e">
            <v>#N/A</v>
          </cell>
        </row>
        <row r="12931">
          <cell r="A12931" t="str">
            <v>5480005453</v>
          </cell>
          <cell r="B12931" t="str">
            <v>ÖLFLEX SERVO EL 6FX8002-5CS54 4m</v>
          </cell>
          <cell r="C12931" t="str">
            <v>A27 0000 128000V00</v>
          </cell>
          <cell r="D12931">
            <v>100</v>
          </cell>
          <cell r="E12931" t="str">
            <v>ST</v>
          </cell>
          <cell r="F12931">
            <v>0</v>
          </cell>
          <cell r="G12931">
            <v>25003.201599999997</v>
          </cell>
          <cell r="I12931" t="e">
            <v>#N/A</v>
          </cell>
        </row>
        <row r="12932">
          <cell r="A12932" t="str">
            <v>5480005454</v>
          </cell>
          <cell r="B12932" t="str">
            <v>ÖLFLEX SERVO EL 6FX8002-5CS54 4,5m</v>
          </cell>
          <cell r="C12932" t="str">
            <v>A27 0000 128000V00</v>
          </cell>
          <cell r="D12932">
            <v>100</v>
          </cell>
          <cell r="E12932" t="str">
            <v>ST</v>
          </cell>
          <cell r="F12932">
            <v>0</v>
          </cell>
          <cell r="G12932">
            <v>25703.1528</v>
          </cell>
          <cell r="I12932" t="e">
            <v>#N/A</v>
          </cell>
        </row>
        <row r="12933">
          <cell r="A12933" t="str">
            <v>5480005455</v>
          </cell>
          <cell r="B12933" t="str">
            <v>ÖLFLEX SERVO EL 6FX8002-5CS54 5m</v>
          </cell>
          <cell r="C12933" t="str">
            <v>A27 0000 128000V00</v>
          </cell>
          <cell r="D12933">
            <v>100</v>
          </cell>
          <cell r="E12933" t="str">
            <v>ST</v>
          </cell>
          <cell r="F12933">
            <v>0</v>
          </cell>
          <cell r="G12933">
            <v>26370.229599999999</v>
          </cell>
          <cell r="I12933" t="e">
            <v>#N/A</v>
          </cell>
        </row>
        <row r="12934">
          <cell r="A12934" t="str">
            <v>5480005456</v>
          </cell>
          <cell r="B12934" t="str">
            <v>ÖLFLEX SERVO EL 6FX8002-5CS54 5,5m</v>
          </cell>
          <cell r="C12934" t="str">
            <v>A27 0000 128000V00</v>
          </cell>
          <cell r="D12934">
            <v>100</v>
          </cell>
          <cell r="E12934" t="str">
            <v>ST</v>
          </cell>
          <cell r="F12934">
            <v>0</v>
          </cell>
          <cell r="G12934">
            <v>27070.201599999997</v>
          </cell>
          <cell r="I12934" t="e">
            <v>#N/A</v>
          </cell>
        </row>
        <row r="12935">
          <cell r="A12935" t="str">
            <v>5480005457</v>
          </cell>
          <cell r="B12935" t="str">
            <v>ÖLFLEX SERVO EL 6FX8002-5CS54 6m</v>
          </cell>
          <cell r="C12935" t="str">
            <v>A27 0000 128000V00</v>
          </cell>
          <cell r="D12935">
            <v>100</v>
          </cell>
          <cell r="E12935" t="str">
            <v>ST</v>
          </cell>
          <cell r="F12935">
            <v>0</v>
          </cell>
          <cell r="G12935">
            <v>27737.267999999996</v>
          </cell>
          <cell r="I12935" t="e">
            <v>#N/A</v>
          </cell>
        </row>
        <row r="12936">
          <cell r="A12936" t="str">
            <v>5480005458</v>
          </cell>
          <cell r="B12936" t="str">
            <v>ÖLFLEX SERVO EL 6FX8002-5CS54 6,5m</v>
          </cell>
          <cell r="C12936" t="str">
            <v>A27 0000 128000V00</v>
          </cell>
          <cell r="D12936">
            <v>100</v>
          </cell>
          <cell r="E12936" t="str">
            <v>ST</v>
          </cell>
          <cell r="F12936">
            <v>0</v>
          </cell>
          <cell r="G12936">
            <v>28437.229599999999</v>
          </cell>
          <cell r="I12936" t="e">
            <v>#N/A</v>
          </cell>
        </row>
        <row r="12937">
          <cell r="A12937" t="str">
            <v>5480005459</v>
          </cell>
          <cell r="B12937" t="str">
            <v>ÖLFLEX SERVO EL 6FX8002-5CS54 7m</v>
          </cell>
          <cell r="C12937" t="str">
            <v>A27 0000 128000V00</v>
          </cell>
          <cell r="D12937">
            <v>100</v>
          </cell>
          <cell r="E12937" t="str">
            <v>ST</v>
          </cell>
          <cell r="F12937">
            <v>0</v>
          </cell>
          <cell r="G12937">
            <v>29137.201599999997</v>
          </cell>
          <cell r="I12937" t="e">
            <v>#N/A</v>
          </cell>
        </row>
        <row r="12938">
          <cell r="A12938" t="str">
            <v>5480005460</v>
          </cell>
          <cell r="B12938" t="str">
            <v>ÖLFLEX SERVO EL 6FX8002-5CS54 7,5m</v>
          </cell>
          <cell r="C12938" t="str">
            <v>A27 0000 128000V00</v>
          </cell>
          <cell r="D12938">
            <v>100</v>
          </cell>
          <cell r="E12938" t="str">
            <v>ST</v>
          </cell>
          <cell r="F12938">
            <v>0</v>
          </cell>
          <cell r="G12938">
            <v>29804.267999999996</v>
          </cell>
          <cell r="I12938" t="e">
            <v>#N/A</v>
          </cell>
        </row>
        <row r="12939">
          <cell r="A12939" t="str">
            <v>5480005461</v>
          </cell>
          <cell r="B12939" t="str">
            <v>ÖLFLEX SERVO EL 6FX8002-5CS54 8m</v>
          </cell>
          <cell r="C12939" t="str">
            <v>A27 0000 128000V00</v>
          </cell>
          <cell r="D12939">
            <v>100</v>
          </cell>
          <cell r="E12939" t="str">
            <v>ST</v>
          </cell>
          <cell r="F12939">
            <v>0</v>
          </cell>
          <cell r="G12939">
            <v>30504.229599999999</v>
          </cell>
          <cell r="I12939" t="e">
            <v>#N/A</v>
          </cell>
        </row>
        <row r="12940">
          <cell r="A12940" t="str">
            <v>5480005462</v>
          </cell>
          <cell r="B12940" t="str">
            <v>ÖLFLEX SERVO EL 6FX8002-5CS54 8,5m</v>
          </cell>
          <cell r="C12940" t="str">
            <v>A27 0000 128000V00</v>
          </cell>
          <cell r="D12940">
            <v>100</v>
          </cell>
          <cell r="E12940" t="str">
            <v>ST</v>
          </cell>
          <cell r="F12940">
            <v>0</v>
          </cell>
          <cell r="G12940">
            <v>31171.316800000001</v>
          </cell>
          <cell r="I12940" t="e">
            <v>#N/A</v>
          </cell>
        </row>
        <row r="12941">
          <cell r="A12941" t="str">
            <v>5480005463</v>
          </cell>
          <cell r="B12941" t="str">
            <v>ÖLFLEX SERVO EL 6FX8002-5CS54 9m</v>
          </cell>
          <cell r="C12941" t="str">
            <v>A27 0000 128000V00</v>
          </cell>
          <cell r="D12941">
            <v>100</v>
          </cell>
          <cell r="E12941" t="str">
            <v>ST</v>
          </cell>
          <cell r="F12941">
            <v>0</v>
          </cell>
          <cell r="G12941">
            <v>31871.267999999996</v>
          </cell>
          <cell r="I12941" t="e">
            <v>#N/A</v>
          </cell>
        </row>
        <row r="12942">
          <cell r="A12942" t="str">
            <v>5480005464</v>
          </cell>
          <cell r="B12942" t="str">
            <v>ÖLFLEX SERVO EL 6FX8002-5CS54 9,5m</v>
          </cell>
          <cell r="C12942" t="str">
            <v>A27 0000 128000V00</v>
          </cell>
          <cell r="D12942">
            <v>100</v>
          </cell>
          <cell r="E12942" t="str">
            <v>ST</v>
          </cell>
          <cell r="F12942">
            <v>0</v>
          </cell>
          <cell r="G12942">
            <v>32571.229599999999</v>
          </cell>
          <cell r="I12942" t="e">
            <v>#N/A</v>
          </cell>
        </row>
        <row r="12943">
          <cell r="A12943" t="str">
            <v>5480005465</v>
          </cell>
          <cell r="B12943" t="str">
            <v>ÖLFLEX SERVO EL 6FX8002-5CS54 10m</v>
          </cell>
          <cell r="C12943" t="str">
            <v>A27 0000 128000V00</v>
          </cell>
          <cell r="D12943">
            <v>100</v>
          </cell>
          <cell r="E12943" t="str">
            <v>ST</v>
          </cell>
          <cell r="F12943">
            <v>0</v>
          </cell>
          <cell r="G12943">
            <v>33238.316800000001</v>
          </cell>
          <cell r="I12943" t="e">
            <v>#N/A</v>
          </cell>
        </row>
        <row r="12944">
          <cell r="A12944" t="str">
            <v>5480005466</v>
          </cell>
          <cell r="B12944" t="str">
            <v>ÖLFLEX SERVO EL 6FX8002-5CS54 10,5m</v>
          </cell>
          <cell r="C12944" t="str">
            <v>A27 0000 128000V00</v>
          </cell>
          <cell r="D12944">
            <v>100</v>
          </cell>
          <cell r="E12944" t="str">
            <v>ST</v>
          </cell>
          <cell r="F12944">
            <v>0</v>
          </cell>
          <cell r="G12944">
            <v>33938.267999999996</v>
          </cell>
          <cell r="I12944" t="e">
            <v>#N/A</v>
          </cell>
        </row>
        <row r="12945">
          <cell r="A12945" t="str">
            <v>5480005467</v>
          </cell>
          <cell r="B12945" t="str">
            <v>ÖLFLEX SERVO EL 6FX8002-5CS54 11m</v>
          </cell>
          <cell r="C12945" t="str">
            <v>A27 0000 128000V00</v>
          </cell>
          <cell r="D12945">
            <v>100</v>
          </cell>
          <cell r="E12945" t="str">
            <v>ST</v>
          </cell>
          <cell r="F12945">
            <v>0</v>
          </cell>
          <cell r="G12945">
            <v>34605.344800000006</v>
          </cell>
          <cell r="I12945" t="e">
            <v>#N/A</v>
          </cell>
        </row>
        <row r="12946">
          <cell r="A12946" t="str">
            <v>5480005468</v>
          </cell>
          <cell r="B12946" t="str">
            <v>ÖLFLEX SERVO EL 6FX8002-5CS54 11,5m</v>
          </cell>
          <cell r="C12946" t="str">
            <v>A27 0000 128000V00</v>
          </cell>
          <cell r="D12946">
            <v>100</v>
          </cell>
          <cell r="E12946" t="str">
            <v>ST</v>
          </cell>
          <cell r="F12946">
            <v>0</v>
          </cell>
          <cell r="G12946">
            <v>35305.316800000008</v>
          </cell>
          <cell r="I12946" t="e">
            <v>#N/A</v>
          </cell>
        </row>
        <row r="12947">
          <cell r="A12947" t="str">
            <v>5480005469</v>
          </cell>
          <cell r="B12947" t="str">
            <v>ÖLFLEX SERVO EL 6FX8002-5CS54 12m</v>
          </cell>
          <cell r="C12947" t="str">
            <v>A27 0000 128000V00</v>
          </cell>
          <cell r="D12947">
            <v>100</v>
          </cell>
          <cell r="E12947" t="str">
            <v>ST</v>
          </cell>
          <cell r="F12947">
            <v>0</v>
          </cell>
          <cell r="G12947">
            <v>36005.268000000004</v>
          </cell>
          <cell r="I12947" t="e">
            <v>#N/A</v>
          </cell>
        </row>
        <row r="12948">
          <cell r="A12948" t="str">
            <v>5480005470</v>
          </cell>
          <cell r="B12948" t="str">
            <v>ÖLFLEX SERVO EL 6FX8002-5CS54 12,5m</v>
          </cell>
          <cell r="C12948" t="str">
            <v>A27 0000 128000V00</v>
          </cell>
          <cell r="D12948">
            <v>100</v>
          </cell>
          <cell r="E12948" t="str">
            <v>ST</v>
          </cell>
          <cell r="F12948">
            <v>0</v>
          </cell>
          <cell r="G12948">
            <v>36672.344800000006</v>
          </cell>
          <cell r="I12948" t="e">
            <v>#N/A</v>
          </cell>
        </row>
        <row r="12949">
          <cell r="A12949" t="str">
            <v>5480005471</v>
          </cell>
          <cell r="B12949" t="str">
            <v>ÖLFLEX SERVO EL 6FX8002-5CS54 13m</v>
          </cell>
          <cell r="C12949" t="str">
            <v>A27 0000 128000V00</v>
          </cell>
          <cell r="D12949">
            <v>100</v>
          </cell>
          <cell r="E12949" t="str">
            <v>ST</v>
          </cell>
          <cell r="F12949">
            <v>0</v>
          </cell>
          <cell r="G12949">
            <v>37372.316800000008</v>
          </cell>
          <cell r="I12949" t="e">
            <v>#N/A</v>
          </cell>
        </row>
        <row r="12950">
          <cell r="A12950" t="str">
            <v>5480005472</v>
          </cell>
          <cell r="B12950" t="str">
            <v>ÖLFLEX SERVO EL 6FX8002-5CS54 13,5m</v>
          </cell>
          <cell r="C12950" t="str">
            <v>A27 0000 128000V00</v>
          </cell>
          <cell r="D12950">
            <v>100</v>
          </cell>
          <cell r="E12950" t="str">
            <v>ST</v>
          </cell>
          <cell r="F12950">
            <v>0</v>
          </cell>
          <cell r="G12950">
            <v>38039.383200000004</v>
          </cell>
          <cell r="I12950" t="e">
            <v>#N/A</v>
          </cell>
        </row>
        <row r="12951">
          <cell r="A12951" t="str">
            <v>5480005473</v>
          </cell>
          <cell r="B12951" t="str">
            <v>ÖLFLEX SERVO EL 6FX8002-5CS54 14m</v>
          </cell>
          <cell r="C12951" t="str">
            <v>A27 0000 128000V00</v>
          </cell>
          <cell r="D12951">
            <v>100</v>
          </cell>
          <cell r="E12951" t="str">
            <v>ST</v>
          </cell>
          <cell r="F12951">
            <v>0</v>
          </cell>
          <cell r="G12951">
            <v>38739.344800000006</v>
          </cell>
          <cell r="I12951" t="e">
            <v>#N/A</v>
          </cell>
        </row>
        <row r="12952">
          <cell r="A12952" t="str">
            <v>5480005474</v>
          </cell>
          <cell r="B12952" t="str">
            <v>ÖLFLEX SERVO EL 6FX8002-5CS54 14,5m</v>
          </cell>
          <cell r="C12952" t="str">
            <v>A27 0000 128000V00</v>
          </cell>
          <cell r="D12952">
            <v>100</v>
          </cell>
          <cell r="E12952" t="str">
            <v>ST</v>
          </cell>
          <cell r="F12952">
            <v>0</v>
          </cell>
          <cell r="G12952">
            <v>39439.316800000008</v>
          </cell>
          <cell r="I12952" t="e">
            <v>#N/A</v>
          </cell>
        </row>
        <row r="12953">
          <cell r="A12953" t="str">
            <v>5480005475</v>
          </cell>
          <cell r="B12953" t="str">
            <v>ÖLFLEX SERVO EL 6FX8002-5CS54 15m</v>
          </cell>
          <cell r="C12953" t="str">
            <v>A27 0000 128000V00</v>
          </cell>
          <cell r="D12953">
            <v>100</v>
          </cell>
          <cell r="E12953" t="str">
            <v>ST</v>
          </cell>
          <cell r="F12953">
            <v>0</v>
          </cell>
          <cell r="G12953">
            <v>40106.383200000004</v>
          </cell>
          <cell r="I12953" t="e">
            <v>#N/A</v>
          </cell>
        </row>
        <row r="12954">
          <cell r="A12954" t="str">
            <v>5480005476</v>
          </cell>
          <cell r="B12954" t="str">
            <v>ÖLFLEX SERVO EL 6FX8002-5CS61 3m</v>
          </cell>
          <cell r="C12954" t="str">
            <v>A27 0000 128000V00</v>
          </cell>
          <cell r="D12954">
            <v>100</v>
          </cell>
          <cell r="E12954" t="str">
            <v>ST</v>
          </cell>
          <cell r="F12954">
            <v>0</v>
          </cell>
          <cell r="G12954">
            <v>28205.049599999998</v>
          </cell>
          <cell r="I12954" t="e">
            <v>#N/A</v>
          </cell>
        </row>
        <row r="12955">
          <cell r="A12955" t="str">
            <v>5480005477</v>
          </cell>
          <cell r="B12955" t="str">
            <v>ÖLFLEX SERVO EL 6FX8002-5CS61 3,5m</v>
          </cell>
          <cell r="C12955" t="str">
            <v>A27 0000 128000V00</v>
          </cell>
          <cell r="D12955">
            <v>100</v>
          </cell>
          <cell r="E12955" t="str">
            <v>ST</v>
          </cell>
          <cell r="F12955">
            <v>0</v>
          </cell>
          <cell r="G12955">
            <v>29225.040000000001</v>
          </cell>
          <cell r="I12955" t="e">
            <v>#N/A</v>
          </cell>
        </row>
        <row r="12956">
          <cell r="A12956" t="str">
            <v>5480005478</v>
          </cell>
          <cell r="B12956" t="str">
            <v>ÖLFLEX SERVO EL 6FX8002-5CS61 4m</v>
          </cell>
          <cell r="C12956" t="str">
            <v>A27 0000 128000V00</v>
          </cell>
          <cell r="D12956">
            <v>100</v>
          </cell>
          <cell r="E12956" t="str">
            <v>ST</v>
          </cell>
          <cell r="F12956">
            <v>0</v>
          </cell>
          <cell r="G12956">
            <v>30245.0304</v>
          </cell>
          <cell r="I12956" t="e">
            <v>#N/A</v>
          </cell>
        </row>
        <row r="12957">
          <cell r="A12957" t="str">
            <v>5480005479</v>
          </cell>
          <cell r="B12957" t="str">
            <v>ÖLFLEX SERVO EL 6FX8002-5CS61 4,5m</v>
          </cell>
          <cell r="C12957" t="str">
            <v>A27 0000 128000V00</v>
          </cell>
          <cell r="D12957">
            <v>100</v>
          </cell>
          <cell r="E12957" t="str">
            <v>ST</v>
          </cell>
          <cell r="F12957">
            <v>0</v>
          </cell>
          <cell r="G12957">
            <v>31265.031200000001</v>
          </cell>
          <cell r="I12957" t="e">
            <v>#N/A</v>
          </cell>
        </row>
        <row r="12958">
          <cell r="A12958" t="str">
            <v>5480005480</v>
          </cell>
          <cell r="B12958" t="str">
            <v>ÖLFLEX SERVO EL 6FX8002-5CS61 5m</v>
          </cell>
          <cell r="C12958" t="str">
            <v>A27 0000 128000V00</v>
          </cell>
          <cell r="D12958">
            <v>100</v>
          </cell>
          <cell r="E12958" t="str">
            <v>ST</v>
          </cell>
          <cell r="F12958">
            <v>0</v>
          </cell>
          <cell r="G12958">
            <v>32285.0216</v>
          </cell>
          <cell r="I12958" t="e">
            <v>#N/A</v>
          </cell>
        </row>
        <row r="12959">
          <cell r="A12959" t="str">
            <v>5480005481</v>
          </cell>
          <cell r="B12959" t="str">
            <v>ÖLFLEX SERVO EL 6FX8002-5CS61 5,5m</v>
          </cell>
          <cell r="C12959" t="str">
            <v>A27 0000 128000V00</v>
          </cell>
          <cell r="D12959">
            <v>100</v>
          </cell>
          <cell r="E12959" t="str">
            <v>ST</v>
          </cell>
          <cell r="F12959">
            <v>0</v>
          </cell>
          <cell r="G12959">
            <v>33337.907199999994</v>
          </cell>
          <cell r="I12959" t="e">
            <v>#N/A</v>
          </cell>
        </row>
        <row r="12960">
          <cell r="A12960" t="str">
            <v>5480005482</v>
          </cell>
          <cell r="B12960" t="str">
            <v>ÖLFLEX SERVO EL 6FX8002-5CS61 6m</v>
          </cell>
          <cell r="C12960" t="str">
            <v>A27 0000 128000V00</v>
          </cell>
          <cell r="D12960">
            <v>100</v>
          </cell>
          <cell r="E12960" t="str">
            <v>ST</v>
          </cell>
          <cell r="F12960">
            <v>0</v>
          </cell>
          <cell r="G12960">
            <v>34357.897600000004</v>
          </cell>
          <cell r="I12960" t="e">
            <v>#N/A</v>
          </cell>
        </row>
        <row r="12961">
          <cell r="A12961" t="str">
            <v>5480005483</v>
          </cell>
          <cell r="B12961" t="str">
            <v>ÖLFLEX SERVO EL 6FX8002-5CS61 6,5m</v>
          </cell>
          <cell r="C12961" t="str">
            <v>A27 0000 128000V00</v>
          </cell>
          <cell r="D12961">
            <v>100</v>
          </cell>
          <cell r="E12961" t="str">
            <v>ST</v>
          </cell>
          <cell r="F12961">
            <v>0</v>
          </cell>
          <cell r="G12961">
            <v>35377.898399999998</v>
          </cell>
          <cell r="I12961" t="e">
            <v>#N/A</v>
          </cell>
        </row>
        <row r="12962">
          <cell r="A12962" t="str">
            <v>5480005484</v>
          </cell>
          <cell r="B12962" t="str">
            <v>ÖLFLEX SERVO EL 6FX8002-5CS61 7m</v>
          </cell>
          <cell r="C12962" t="str">
            <v>A27 0000 128000V00</v>
          </cell>
          <cell r="D12962">
            <v>100</v>
          </cell>
          <cell r="E12962" t="str">
            <v>ST</v>
          </cell>
          <cell r="F12962">
            <v>0</v>
          </cell>
          <cell r="G12962">
            <v>36397.878400000001</v>
          </cell>
          <cell r="I12962" t="e">
            <v>#N/A</v>
          </cell>
        </row>
        <row r="12963">
          <cell r="A12963" t="str">
            <v>5480005485</v>
          </cell>
          <cell r="B12963" t="str">
            <v>ÖLFLEX SERVO EL 6FX8002-5CS61 7,5m</v>
          </cell>
          <cell r="C12963" t="str">
            <v>A27 0000 128000V00</v>
          </cell>
          <cell r="D12963">
            <v>100</v>
          </cell>
          <cell r="E12963" t="str">
            <v>ST</v>
          </cell>
          <cell r="F12963">
            <v>0</v>
          </cell>
          <cell r="G12963">
            <v>37417.879200000003</v>
          </cell>
          <cell r="I12963" t="e">
            <v>#N/A</v>
          </cell>
        </row>
        <row r="12964">
          <cell r="A12964" t="str">
            <v>5480005486</v>
          </cell>
          <cell r="B12964" t="str">
            <v>ÖLFLEX SERVO EL 6FX8002-5CS61 8m</v>
          </cell>
          <cell r="C12964" t="str">
            <v>A27 0000 128000V00</v>
          </cell>
          <cell r="D12964">
            <v>100</v>
          </cell>
          <cell r="E12964" t="str">
            <v>ST</v>
          </cell>
          <cell r="F12964">
            <v>0</v>
          </cell>
          <cell r="G12964">
            <v>38437.869600000005</v>
          </cell>
          <cell r="I12964" t="e">
            <v>#N/A</v>
          </cell>
        </row>
        <row r="12965">
          <cell r="A12965" t="str">
            <v>5480005487</v>
          </cell>
          <cell r="B12965" t="str">
            <v>ÖLFLEX SERVO EL 6FX8002-5CS61 8,5m</v>
          </cell>
          <cell r="C12965" t="str">
            <v>A27 0000 128000V00</v>
          </cell>
          <cell r="D12965">
            <v>100</v>
          </cell>
          <cell r="E12965" t="str">
            <v>ST</v>
          </cell>
          <cell r="F12965">
            <v>0</v>
          </cell>
          <cell r="G12965">
            <v>39457.870400000007</v>
          </cell>
          <cell r="I12965" t="e">
            <v>#N/A</v>
          </cell>
        </row>
        <row r="12966">
          <cell r="A12966" t="str">
            <v>5480005488</v>
          </cell>
          <cell r="B12966" t="str">
            <v>ÖLFLEX SERVO EL 6FX8002-5CS61 9m</v>
          </cell>
          <cell r="C12966" t="str">
            <v>A27 0000 128000V00</v>
          </cell>
          <cell r="D12966">
            <v>100</v>
          </cell>
          <cell r="E12966" t="str">
            <v>ST</v>
          </cell>
          <cell r="F12966">
            <v>0</v>
          </cell>
          <cell r="G12966">
            <v>40510.745600000002</v>
          </cell>
          <cell r="I12966" t="e">
            <v>#N/A</v>
          </cell>
        </row>
        <row r="12967">
          <cell r="A12967" t="str">
            <v>5480005489</v>
          </cell>
          <cell r="B12967" t="str">
            <v>ÖLFLEX SERVO EL 6FX8002-5CS61 9,5m</v>
          </cell>
          <cell r="C12967" t="str">
            <v>A27 0000 128000V00</v>
          </cell>
          <cell r="D12967">
            <v>100</v>
          </cell>
          <cell r="E12967" t="str">
            <v>ST</v>
          </cell>
          <cell r="F12967">
            <v>0</v>
          </cell>
          <cell r="G12967">
            <v>41530.746400000004</v>
          </cell>
          <cell r="I12967" t="e">
            <v>#N/A</v>
          </cell>
        </row>
        <row r="12968">
          <cell r="A12968" t="str">
            <v>5480005490</v>
          </cell>
          <cell r="B12968" t="str">
            <v>ÖLFLEX SERVO EL 6FX8002-5CS61 10m</v>
          </cell>
          <cell r="C12968" t="str">
            <v>A27 0000 128000V00</v>
          </cell>
          <cell r="D12968">
            <v>100</v>
          </cell>
          <cell r="E12968" t="str">
            <v>ST</v>
          </cell>
          <cell r="F12968">
            <v>0</v>
          </cell>
          <cell r="G12968">
            <v>42550.726400000007</v>
          </cell>
          <cell r="I12968" t="e">
            <v>#N/A</v>
          </cell>
        </row>
        <row r="12969">
          <cell r="A12969" t="str">
            <v>5480005491</v>
          </cell>
          <cell r="B12969" t="str">
            <v>ÖLFLEX SERVO EL 6FX8002-5CS61 10,5m</v>
          </cell>
          <cell r="C12969" t="str">
            <v>A27 0000 128000V00</v>
          </cell>
          <cell r="D12969">
            <v>100</v>
          </cell>
          <cell r="E12969" t="str">
            <v>ST</v>
          </cell>
          <cell r="F12969">
            <v>0</v>
          </cell>
          <cell r="G12969">
            <v>43570.727200000001</v>
          </cell>
          <cell r="I12969" t="e">
            <v>#N/A</v>
          </cell>
        </row>
        <row r="12970">
          <cell r="A12970" t="str">
            <v>5480005492</v>
          </cell>
          <cell r="B12970" t="str">
            <v>ÖLFLEX SERVO EL 6FX8002-5CS61 11m</v>
          </cell>
          <cell r="C12970" t="str">
            <v>A27 0000 128000V00</v>
          </cell>
          <cell r="D12970">
            <v>100</v>
          </cell>
          <cell r="E12970" t="str">
            <v>ST</v>
          </cell>
          <cell r="F12970">
            <v>0</v>
          </cell>
          <cell r="G12970">
            <v>44590.717600000004</v>
          </cell>
          <cell r="I12970" t="e">
            <v>#N/A</v>
          </cell>
        </row>
        <row r="12971">
          <cell r="A12971" t="str">
            <v>5480005493</v>
          </cell>
          <cell r="B12971" t="str">
            <v>ÖLFLEX SERVO EL 6FX8002-5CS61 11,5m</v>
          </cell>
          <cell r="C12971" t="str">
            <v>A27 0000 128000V00</v>
          </cell>
          <cell r="D12971">
            <v>100</v>
          </cell>
          <cell r="E12971" t="str">
            <v>ST</v>
          </cell>
          <cell r="F12971">
            <v>0</v>
          </cell>
          <cell r="G12971">
            <v>45610.718399999998</v>
          </cell>
          <cell r="I12971" t="e">
            <v>#N/A</v>
          </cell>
        </row>
        <row r="12972">
          <cell r="A12972" t="str">
            <v>5480005494</v>
          </cell>
          <cell r="B12972" t="str">
            <v>ÖLFLEX SERVO EL 6FX8002-5CS61 12m</v>
          </cell>
          <cell r="C12972" t="str">
            <v>A27 0000 128000V00</v>
          </cell>
          <cell r="D12972">
            <v>100</v>
          </cell>
          <cell r="E12972" t="str">
            <v>ST</v>
          </cell>
          <cell r="F12972">
            <v>0</v>
          </cell>
          <cell r="G12972">
            <v>46630.7088</v>
          </cell>
          <cell r="I12972" t="e">
            <v>#N/A</v>
          </cell>
        </row>
        <row r="12973">
          <cell r="A12973" t="str">
            <v>5480005495</v>
          </cell>
          <cell r="B12973" t="str">
            <v>ÖLFLEX SERVO EL 6FX8002-5CS61 12,5m</v>
          </cell>
          <cell r="C12973" t="str">
            <v>A27 0000 128000V00</v>
          </cell>
          <cell r="D12973">
            <v>100</v>
          </cell>
          <cell r="E12973" t="str">
            <v>ST</v>
          </cell>
          <cell r="F12973">
            <v>0</v>
          </cell>
          <cell r="G12973">
            <v>47683.594400000002</v>
          </cell>
          <cell r="I12973" t="e">
            <v>#N/A</v>
          </cell>
        </row>
        <row r="12974">
          <cell r="A12974" t="str">
            <v>5480005496</v>
          </cell>
          <cell r="B12974" t="str">
            <v>ÖLFLEX SERVO EL 6FX8002-5CS61 13m</v>
          </cell>
          <cell r="C12974" t="str">
            <v>A27 0000 128000V00</v>
          </cell>
          <cell r="D12974">
            <v>100</v>
          </cell>
          <cell r="E12974" t="str">
            <v>ST</v>
          </cell>
          <cell r="F12974">
            <v>0</v>
          </cell>
          <cell r="G12974">
            <v>48703.584800000004</v>
          </cell>
          <cell r="I12974" t="e">
            <v>#N/A</v>
          </cell>
        </row>
        <row r="12975">
          <cell r="A12975" t="str">
            <v>5480005497</v>
          </cell>
          <cell r="B12975" t="str">
            <v>ÖLFLEX SERVO EL 6FX8002-5CS61 13,5m</v>
          </cell>
          <cell r="C12975" t="str">
            <v>A27 0000 128000V00</v>
          </cell>
          <cell r="D12975">
            <v>100</v>
          </cell>
          <cell r="E12975" t="str">
            <v>ST</v>
          </cell>
          <cell r="F12975">
            <v>0</v>
          </cell>
          <cell r="G12975">
            <v>49723.564800000007</v>
          </cell>
          <cell r="I12975" t="e">
            <v>#N/A</v>
          </cell>
        </row>
        <row r="12976">
          <cell r="A12976" t="str">
            <v>5480005498</v>
          </cell>
          <cell r="B12976" t="str">
            <v>ÖLFLEX SERVO EL 6FX8002-5CS61 14m</v>
          </cell>
          <cell r="C12976" t="str">
            <v>A27 0000 128000V00</v>
          </cell>
          <cell r="D12976">
            <v>100</v>
          </cell>
          <cell r="E12976" t="str">
            <v>ST</v>
          </cell>
          <cell r="F12976">
            <v>0</v>
          </cell>
          <cell r="G12976">
            <v>50743.565600000002</v>
          </cell>
          <cell r="I12976" t="e">
            <v>#N/A</v>
          </cell>
        </row>
        <row r="12977">
          <cell r="A12977" t="str">
            <v>5480005499</v>
          </cell>
          <cell r="B12977" t="str">
            <v>ÖLFLEX SERVO EL 6FX8002-5CS61 14,5m</v>
          </cell>
          <cell r="C12977" t="str">
            <v>A27 0000 128000V00</v>
          </cell>
          <cell r="D12977">
            <v>100</v>
          </cell>
          <cell r="E12977" t="str">
            <v>ST</v>
          </cell>
          <cell r="F12977">
            <v>0</v>
          </cell>
          <cell r="G12977">
            <v>51763.556000000004</v>
          </cell>
          <cell r="I12977" t="e">
            <v>#N/A</v>
          </cell>
        </row>
        <row r="12978">
          <cell r="A12978" t="str">
            <v>5480005500</v>
          </cell>
          <cell r="B12978" t="str">
            <v>ÖLFLEX SERVO EL 6FX8002-5CS61 15m</v>
          </cell>
          <cell r="C12978" t="str">
            <v>A27 0000 128000V00</v>
          </cell>
          <cell r="D12978">
            <v>100</v>
          </cell>
          <cell r="E12978" t="str">
            <v>ST</v>
          </cell>
          <cell r="F12978">
            <v>0</v>
          </cell>
          <cell r="G12978">
            <v>52783.556800000006</v>
          </cell>
          <cell r="I12978" t="e">
            <v>#N/A</v>
          </cell>
        </row>
        <row r="12979">
          <cell r="A12979" t="str">
            <v>5480005501</v>
          </cell>
          <cell r="B12979" t="str">
            <v>ÖLFLEX SERVO EL 6FX8002-5CS64 3m</v>
          </cell>
          <cell r="C12979" t="str">
            <v>A27 0000 128000V00</v>
          </cell>
          <cell r="D12979">
            <v>100</v>
          </cell>
          <cell r="E12979" t="str">
            <v>ST</v>
          </cell>
          <cell r="F12979">
            <v>0</v>
          </cell>
          <cell r="G12979">
            <v>25870.280799999997</v>
          </cell>
          <cell r="I12979" t="e">
            <v>#N/A</v>
          </cell>
        </row>
        <row r="12980">
          <cell r="A12980" t="str">
            <v>5480005502</v>
          </cell>
          <cell r="B12980" t="str">
            <v>ÖLFLEX SERVO EL 6FX8002-5CS64 3,5m</v>
          </cell>
          <cell r="C12980" t="str">
            <v>A27 0000 128000V00</v>
          </cell>
          <cell r="D12980">
            <v>100</v>
          </cell>
          <cell r="E12980" t="str">
            <v>ST</v>
          </cell>
          <cell r="F12980">
            <v>0</v>
          </cell>
          <cell r="G12980">
            <v>26890.271199999999</v>
          </cell>
          <cell r="I12980" t="e">
            <v>#N/A</v>
          </cell>
        </row>
        <row r="12981">
          <cell r="A12981" t="str">
            <v>5480005503</v>
          </cell>
          <cell r="B12981" t="str">
            <v>ÖLFLEX SERVO EL 6FX8002-5CS64 4m</v>
          </cell>
          <cell r="C12981" t="str">
            <v>A27 0000 128000V00</v>
          </cell>
          <cell r="D12981">
            <v>100</v>
          </cell>
          <cell r="E12981" t="str">
            <v>ST</v>
          </cell>
          <cell r="F12981">
            <v>0</v>
          </cell>
          <cell r="G12981">
            <v>27910.272000000001</v>
          </cell>
          <cell r="I12981" t="e">
            <v>#N/A</v>
          </cell>
        </row>
        <row r="12982">
          <cell r="A12982" t="str">
            <v>5480005504</v>
          </cell>
          <cell r="B12982" t="str">
            <v>ÖLFLEX SERVO EL 6FX8002-5CS64 4,5m</v>
          </cell>
          <cell r="C12982" t="str">
            <v>A27 0000 128000V00</v>
          </cell>
          <cell r="D12982">
            <v>100</v>
          </cell>
          <cell r="E12982" t="str">
            <v>ST</v>
          </cell>
          <cell r="F12982">
            <v>0</v>
          </cell>
          <cell r="G12982">
            <v>28930.252</v>
          </cell>
          <cell r="I12982" t="e">
            <v>#N/A</v>
          </cell>
        </row>
        <row r="12983">
          <cell r="A12983" t="str">
            <v>5480005505</v>
          </cell>
          <cell r="B12983" t="str">
            <v>ÖLFLEX SERVO EL 6FX8002-5CS64 5m</v>
          </cell>
          <cell r="C12983" t="str">
            <v>A27 0000 128000V00</v>
          </cell>
          <cell r="D12983">
            <v>100</v>
          </cell>
          <cell r="E12983" t="str">
            <v>ST</v>
          </cell>
          <cell r="F12983">
            <v>0</v>
          </cell>
          <cell r="G12983">
            <v>29983.137599999998</v>
          </cell>
          <cell r="I12983" t="e">
            <v>#N/A</v>
          </cell>
        </row>
        <row r="12984">
          <cell r="A12984" t="str">
            <v>5480005506</v>
          </cell>
          <cell r="B12984" t="str">
            <v>ÖLFLEX SERVO EL 6FX8002-5CS64 5,5m</v>
          </cell>
          <cell r="C12984" t="str">
            <v>A27 0000 128000V00</v>
          </cell>
          <cell r="D12984">
            <v>100</v>
          </cell>
          <cell r="E12984" t="str">
            <v>ST</v>
          </cell>
          <cell r="F12984">
            <v>0</v>
          </cell>
          <cell r="G12984">
            <v>31003.127999999997</v>
          </cell>
          <cell r="I12984" t="e">
            <v>#N/A</v>
          </cell>
        </row>
        <row r="12985">
          <cell r="A12985" t="str">
            <v>5480005507</v>
          </cell>
          <cell r="B12985" t="str">
            <v>ÖLFLEX SERVO EL 6FX8002-5CS64 6m</v>
          </cell>
          <cell r="C12985" t="str">
            <v>A27 0000 128000V00</v>
          </cell>
          <cell r="D12985">
            <v>100</v>
          </cell>
          <cell r="E12985" t="str">
            <v>ST</v>
          </cell>
          <cell r="F12985">
            <v>0</v>
          </cell>
          <cell r="G12985">
            <v>32023.128799999999</v>
          </cell>
          <cell r="I12985" t="e">
            <v>#N/A</v>
          </cell>
        </row>
        <row r="12986">
          <cell r="A12986" t="str">
            <v>5480005508</v>
          </cell>
          <cell r="B12986" t="str">
            <v>ÖLFLEX SERVO EL 6FX8002-5CS64 6,5m</v>
          </cell>
          <cell r="C12986" t="str">
            <v>A27 0000 128000V00</v>
          </cell>
          <cell r="D12986">
            <v>100</v>
          </cell>
          <cell r="E12986" t="str">
            <v>ST</v>
          </cell>
          <cell r="F12986">
            <v>0</v>
          </cell>
          <cell r="G12986">
            <v>33043.119200000001</v>
          </cell>
          <cell r="I12986" t="e">
            <v>#N/A</v>
          </cell>
        </row>
        <row r="12987">
          <cell r="A12987" t="str">
            <v>5480005509</v>
          </cell>
          <cell r="B12987" t="str">
            <v>ÖLFLEX SERVO EL 6FX8002-5CS64 7m</v>
          </cell>
          <cell r="C12987" t="str">
            <v>A27 0000 128000V00</v>
          </cell>
          <cell r="D12987">
            <v>100</v>
          </cell>
          <cell r="E12987" t="str">
            <v>ST</v>
          </cell>
          <cell r="F12987">
            <v>0</v>
          </cell>
          <cell r="G12987">
            <v>34063.120000000003</v>
          </cell>
          <cell r="I12987" t="e">
            <v>#N/A</v>
          </cell>
        </row>
        <row r="12988">
          <cell r="A12988" t="str">
            <v>5480005510</v>
          </cell>
          <cell r="B12988" t="str">
            <v>ÖLFLEX SERVO EL 6FX8002-5CS64 7,5m</v>
          </cell>
          <cell r="C12988" t="str">
            <v>A27 0000 128000V00</v>
          </cell>
          <cell r="D12988">
            <v>100</v>
          </cell>
          <cell r="E12988" t="str">
            <v>ST</v>
          </cell>
          <cell r="F12988">
            <v>0</v>
          </cell>
          <cell r="G12988">
            <v>35083.1</v>
          </cell>
          <cell r="I12988" t="e">
            <v>#N/A</v>
          </cell>
        </row>
        <row r="12989">
          <cell r="A12989" t="str">
            <v>5480005511</v>
          </cell>
          <cell r="B12989" t="str">
            <v>ÖLFLEX SERVO EL 6FX8002-5CS64 8m</v>
          </cell>
          <cell r="C12989" t="str">
            <v>A27 0000 128000V00</v>
          </cell>
          <cell r="D12989">
            <v>100</v>
          </cell>
          <cell r="E12989" t="str">
            <v>ST</v>
          </cell>
          <cell r="F12989">
            <v>0</v>
          </cell>
          <cell r="G12989">
            <v>36103.100800000007</v>
          </cell>
          <cell r="I12989" t="e">
            <v>#N/A</v>
          </cell>
        </row>
        <row r="12990">
          <cell r="A12990" t="str">
            <v>5480005512</v>
          </cell>
          <cell r="B12990" t="str">
            <v>ÖLFLEX SERVO EL 6FX8002-5CS64 8,5m</v>
          </cell>
          <cell r="C12990" t="str">
            <v>A27 0000 128000V00</v>
          </cell>
          <cell r="D12990">
            <v>100</v>
          </cell>
          <cell r="E12990" t="str">
            <v>ST</v>
          </cell>
          <cell r="F12990">
            <v>0</v>
          </cell>
          <cell r="G12990">
            <v>37155.976000000002</v>
          </cell>
          <cell r="I12990" t="e">
            <v>#N/A</v>
          </cell>
        </row>
        <row r="12991">
          <cell r="A12991" t="str">
            <v>5480005513</v>
          </cell>
          <cell r="B12991" t="str">
            <v>ÖLFLEX SERVO EL 6FX8002-5CS64 9m</v>
          </cell>
          <cell r="C12991" t="str">
            <v>A27 0000 128000V00</v>
          </cell>
          <cell r="D12991">
            <v>100</v>
          </cell>
          <cell r="E12991" t="str">
            <v>ST</v>
          </cell>
          <cell r="F12991">
            <v>0</v>
          </cell>
          <cell r="G12991">
            <v>38175.976800000004</v>
          </cell>
          <cell r="I12991" t="e">
            <v>#N/A</v>
          </cell>
        </row>
        <row r="12992">
          <cell r="A12992" t="str">
            <v>5480005514</v>
          </cell>
          <cell r="B12992" t="str">
            <v>ÖLFLEX SERVO EL 6FX8002-5CS64 9,5m</v>
          </cell>
          <cell r="C12992" t="str">
            <v>A27 0000 128000V00</v>
          </cell>
          <cell r="D12992">
            <v>100</v>
          </cell>
          <cell r="E12992" t="str">
            <v>ST</v>
          </cell>
          <cell r="F12992">
            <v>0</v>
          </cell>
          <cell r="G12992">
            <v>39195.967199999999</v>
          </cell>
          <cell r="I12992" t="e">
            <v>#N/A</v>
          </cell>
        </row>
        <row r="12993">
          <cell r="A12993" t="str">
            <v>5480005515</v>
          </cell>
          <cell r="B12993" t="str">
            <v>ÖLFLEX SERVO EL 6FX8002-5CS64 10m</v>
          </cell>
          <cell r="C12993" t="str">
            <v>A27 0000 128000V00</v>
          </cell>
          <cell r="D12993">
            <v>100</v>
          </cell>
          <cell r="E12993" t="str">
            <v>ST</v>
          </cell>
          <cell r="F12993">
            <v>0</v>
          </cell>
          <cell r="G12993">
            <v>40215.968000000008</v>
          </cell>
          <cell r="I12993" t="e">
            <v>#N/A</v>
          </cell>
        </row>
        <row r="12994">
          <cell r="A12994" t="str">
            <v>5480005516</v>
          </cell>
          <cell r="B12994" t="str">
            <v>ÖLFLEX SERVO EL 6FX8002-5CS64 10,5m</v>
          </cell>
          <cell r="C12994" t="str">
            <v>A27 0000 128000V00</v>
          </cell>
          <cell r="D12994">
            <v>100</v>
          </cell>
          <cell r="E12994" t="str">
            <v>ST</v>
          </cell>
          <cell r="F12994">
            <v>0</v>
          </cell>
          <cell r="G12994">
            <v>41235.958400000003</v>
          </cell>
          <cell r="I12994" t="e">
            <v>#N/A</v>
          </cell>
        </row>
        <row r="12995">
          <cell r="A12995" t="str">
            <v>5480005517</v>
          </cell>
          <cell r="B12995" t="str">
            <v>ÖLFLEX SERVO EL 6FX8002-5CS64 11m</v>
          </cell>
          <cell r="C12995" t="str">
            <v>A27 0000 128000V00</v>
          </cell>
          <cell r="D12995">
            <v>100</v>
          </cell>
          <cell r="E12995" t="str">
            <v>ST</v>
          </cell>
          <cell r="F12995">
            <v>0</v>
          </cell>
          <cell r="G12995">
            <v>42255.948800000006</v>
          </cell>
          <cell r="I12995" t="e">
            <v>#N/A</v>
          </cell>
        </row>
        <row r="12996">
          <cell r="A12996" t="str">
            <v>5480005518</v>
          </cell>
          <cell r="B12996" t="str">
            <v>ÖLFLEX SERVO EL 6FX8002-5CS64 11,5m</v>
          </cell>
          <cell r="C12996" t="str">
            <v>A27 0000 128000V00</v>
          </cell>
          <cell r="D12996">
            <v>100</v>
          </cell>
          <cell r="E12996" t="str">
            <v>ST</v>
          </cell>
          <cell r="F12996">
            <v>0</v>
          </cell>
          <cell r="G12996">
            <v>43275.939200000008</v>
          </cell>
          <cell r="I12996" t="e">
            <v>#N/A</v>
          </cell>
        </row>
        <row r="12997">
          <cell r="A12997" t="str">
            <v>5480005519</v>
          </cell>
          <cell r="B12997" t="str">
            <v>ÖLFLEX SERVO EL 6FX8002-5CS64 12m</v>
          </cell>
          <cell r="C12997" t="str">
            <v>A27 0000 128000V00</v>
          </cell>
          <cell r="D12997">
            <v>100</v>
          </cell>
          <cell r="E12997" t="str">
            <v>ST</v>
          </cell>
          <cell r="F12997">
            <v>0</v>
          </cell>
          <cell r="G12997">
            <v>44328.824800000002</v>
          </cell>
          <cell r="I12997" t="e">
            <v>#N/A</v>
          </cell>
        </row>
        <row r="12998">
          <cell r="A12998" t="str">
            <v>5480005520</v>
          </cell>
          <cell r="B12998" t="str">
            <v>ÖLFLEX SERVO EL 6FX8002-5CS64 12,5m</v>
          </cell>
          <cell r="C12998" t="str">
            <v>A27 0000 128000V00</v>
          </cell>
          <cell r="D12998">
            <v>100</v>
          </cell>
          <cell r="E12998" t="str">
            <v>ST</v>
          </cell>
          <cell r="F12998">
            <v>0</v>
          </cell>
          <cell r="G12998">
            <v>45348.815200000005</v>
          </cell>
          <cell r="I12998" t="e">
            <v>#N/A</v>
          </cell>
        </row>
        <row r="12999">
          <cell r="A12999" t="str">
            <v>5480005521</v>
          </cell>
          <cell r="B12999" t="str">
            <v>ÖLFLEX SERVO EL 6FX8002-5CS64 13m</v>
          </cell>
          <cell r="C12999" t="str">
            <v>A27 0000 128000V00</v>
          </cell>
          <cell r="D12999">
            <v>100</v>
          </cell>
          <cell r="E12999" t="str">
            <v>ST</v>
          </cell>
          <cell r="F12999">
            <v>0</v>
          </cell>
          <cell r="G12999">
            <v>46368.816000000006</v>
          </cell>
          <cell r="I12999" t="e">
            <v>#N/A</v>
          </cell>
        </row>
        <row r="13000">
          <cell r="A13000" t="str">
            <v>5480005522</v>
          </cell>
          <cell r="B13000" t="str">
            <v>ÖLFLEX SERVO EL 6FX8002-5CS64 13,5m</v>
          </cell>
          <cell r="C13000" t="str">
            <v>A27 0000 128000V00</v>
          </cell>
          <cell r="D13000">
            <v>100</v>
          </cell>
          <cell r="E13000" t="str">
            <v>ST</v>
          </cell>
          <cell r="F13000">
            <v>0</v>
          </cell>
          <cell r="G13000">
            <v>47388.806400000009</v>
          </cell>
          <cell r="I13000" t="e">
            <v>#N/A</v>
          </cell>
        </row>
        <row r="13001">
          <cell r="A13001" t="str">
            <v>5480005523</v>
          </cell>
          <cell r="B13001" t="str">
            <v>ÖLFLEX SERVO EL 6FX8002-5CS64 14m</v>
          </cell>
          <cell r="C13001" t="str">
            <v>A27 0000 128000V00</v>
          </cell>
          <cell r="D13001">
            <v>100</v>
          </cell>
          <cell r="E13001" t="str">
            <v>ST</v>
          </cell>
          <cell r="F13001">
            <v>0</v>
          </cell>
          <cell r="G13001">
            <v>48408.807200000003</v>
          </cell>
          <cell r="I13001" t="e">
            <v>#N/A</v>
          </cell>
        </row>
        <row r="13002">
          <cell r="A13002" t="str">
            <v>5480005524</v>
          </cell>
          <cell r="B13002" t="str">
            <v>ÖLFLEX SERVO EL 6FX8002-5CS64 14,5m</v>
          </cell>
          <cell r="C13002" t="str">
            <v>A27 0000 128000V00</v>
          </cell>
          <cell r="D13002">
            <v>100</v>
          </cell>
          <cell r="E13002" t="str">
            <v>ST</v>
          </cell>
          <cell r="F13002">
            <v>0</v>
          </cell>
          <cell r="G13002">
            <v>49428.787199999999</v>
          </cell>
          <cell r="I13002" t="e">
            <v>#N/A</v>
          </cell>
        </row>
        <row r="13003">
          <cell r="A13003" t="str">
            <v>5480005525</v>
          </cell>
          <cell r="B13003" t="str">
            <v>ÖLFLEX SERVO EL 6FX8002-5CS64 15m</v>
          </cell>
          <cell r="C13003" t="str">
            <v>A27 0000 128000V00</v>
          </cell>
          <cell r="D13003">
            <v>100</v>
          </cell>
          <cell r="E13003" t="str">
            <v>ST</v>
          </cell>
          <cell r="F13003">
            <v>0</v>
          </cell>
          <cell r="G13003">
            <v>50448.788000000008</v>
          </cell>
          <cell r="I13003" t="e">
            <v>#N/A</v>
          </cell>
        </row>
        <row r="13004">
          <cell r="A13004" t="str">
            <v>5480005526</v>
          </cell>
          <cell r="B13004" t="str">
            <v>ÖLFLEX SERVO EL 6FX8002-5CX18 3m</v>
          </cell>
          <cell r="C13004" t="str">
            <v>A27 0000 128000V00</v>
          </cell>
          <cell r="D13004">
            <v>100</v>
          </cell>
          <cell r="E13004" t="str">
            <v>ST</v>
          </cell>
          <cell r="F13004">
            <v>0</v>
          </cell>
          <cell r="G13004">
            <v>95222.826399999991</v>
          </cell>
          <cell r="I13004" t="e">
            <v>#N/A</v>
          </cell>
        </row>
        <row r="13005">
          <cell r="A13005" t="str">
            <v>5480005527</v>
          </cell>
          <cell r="B13005" t="str">
            <v>ÖLFLEX SERVO EL 6FX8002-5CX18 3,5m</v>
          </cell>
          <cell r="C13005" t="str">
            <v>A27 0000 128000V00</v>
          </cell>
          <cell r="D13005">
            <v>100</v>
          </cell>
          <cell r="E13005" t="str">
            <v>ST</v>
          </cell>
          <cell r="F13005">
            <v>0</v>
          </cell>
          <cell r="G13005">
            <v>96242.816800000001</v>
          </cell>
          <cell r="I13005" t="e">
            <v>#N/A</v>
          </cell>
        </row>
        <row r="13006">
          <cell r="A13006" t="str">
            <v>5480005528</v>
          </cell>
          <cell r="B13006" t="str">
            <v>ÖLFLEX SERVO EL 6FX8002-5CX18 4m</v>
          </cell>
          <cell r="C13006" t="str">
            <v>A27 0000 128000V00</v>
          </cell>
          <cell r="D13006">
            <v>100</v>
          </cell>
          <cell r="E13006" t="str">
            <v>ST</v>
          </cell>
          <cell r="F13006">
            <v>0</v>
          </cell>
          <cell r="G13006">
            <v>97295.702399999995</v>
          </cell>
          <cell r="I13006" t="e">
            <v>#N/A</v>
          </cell>
        </row>
        <row r="13007">
          <cell r="A13007" t="str">
            <v>5480005529</v>
          </cell>
          <cell r="B13007" t="str">
            <v>ÖLFLEX SERVO EL 6FX8002-5CX18 4,5m</v>
          </cell>
          <cell r="C13007" t="str">
            <v>A27 0000 128000V00</v>
          </cell>
          <cell r="D13007">
            <v>100</v>
          </cell>
          <cell r="E13007" t="str">
            <v>ST</v>
          </cell>
          <cell r="F13007">
            <v>0</v>
          </cell>
          <cell r="G13007">
            <v>98315.682400000005</v>
          </cell>
          <cell r="I13007" t="e">
            <v>#N/A</v>
          </cell>
        </row>
        <row r="13008">
          <cell r="A13008" t="str">
            <v>5480005530</v>
          </cell>
          <cell r="B13008" t="str">
            <v>ÖLFLEX SERVO EL 6FX8002-5CX18 5m</v>
          </cell>
          <cell r="C13008" t="str">
            <v>A27 0000 128000V00</v>
          </cell>
          <cell r="D13008">
            <v>100</v>
          </cell>
          <cell r="E13008" t="str">
            <v>ST</v>
          </cell>
          <cell r="F13008">
            <v>0</v>
          </cell>
          <cell r="G13008">
            <v>99335.683199999999</v>
          </cell>
          <cell r="I13008" t="e">
            <v>#N/A</v>
          </cell>
        </row>
        <row r="13009">
          <cell r="A13009" t="str">
            <v>5480005531</v>
          </cell>
          <cell r="B13009" t="str">
            <v>ÖLFLEX SERVO EL 6FX8002-5CX18 5,5m</v>
          </cell>
          <cell r="C13009" t="str">
            <v>A27 0000 128000V00</v>
          </cell>
          <cell r="D13009">
            <v>100</v>
          </cell>
          <cell r="E13009" t="str">
            <v>ST</v>
          </cell>
          <cell r="F13009">
            <v>0</v>
          </cell>
          <cell r="G13009">
            <v>100355.67359999999</v>
          </cell>
          <cell r="I13009" t="e">
            <v>#N/A</v>
          </cell>
        </row>
        <row r="13010">
          <cell r="A13010" t="str">
            <v>5480005532</v>
          </cell>
          <cell r="B13010" t="str">
            <v>ÖLFLEX SERVO EL 6FX8002-5CX18 6m</v>
          </cell>
          <cell r="C13010" t="str">
            <v>A27 0000 128000V00</v>
          </cell>
          <cell r="D13010">
            <v>100</v>
          </cell>
          <cell r="E13010" t="str">
            <v>ST</v>
          </cell>
          <cell r="F13010">
            <v>0</v>
          </cell>
          <cell r="G13010">
            <v>101375.6744</v>
          </cell>
          <cell r="I13010" t="e">
            <v>#N/A</v>
          </cell>
        </row>
        <row r="13011">
          <cell r="A13011" t="str">
            <v>5480005533</v>
          </cell>
          <cell r="B13011" t="str">
            <v>ÖLFLEX SERVO EL 6FX8002-5CX18 6,5m</v>
          </cell>
          <cell r="C13011" t="str">
            <v>A27 0000 128000V00</v>
          </cell>
          <cell r="D13011">
            <v>100</v>
          </cell>
          <cell r="E13011" t="str">
            <v>ST</v>
          </cell>
          <cell r="F13011">
            <v>0</v>
          </cell>
          <cell r="G13011">
            <v>102395.6648</v>
          </cell>
          <cell r="I13011" t="e">
            <v>#N/A</v>
          </cell>
        </row>
        <row r="13012">
          <cell r="A13012" t="str">
            <v>5480005534</v>
          </cell>
          <cell r="B13012" t="str">
            <v>ÖLFLEX SERVO EL 6FX8002-5CX18 7m</v>
          </cell>
          <cell r="C13012" t="str">
            <v>A27 0000 128000V00</v>
          </cell>
          <cell r="D13012">
            <v>100</v>
          </cell>
          <cell r="E13012" t="str">
            <v>ST</v>
          </cell>
          <cell r="F13012">
            <v>0</v>
          </cell>
          <cell r="G13012">
            <v>103415.66560000001</v>
          </cell>
          <cell r="I13012" t="e">
            <v>#N/A</v>
          </cell>
        </row>
        <row r="13013">
          <cell r="A13013" t="str">
            <v>5480005535</v>
          </cell>
          <cell r="B13013" t="str">
            <v>ÖLFLEX SERVO EL 6FX8002-5CX18 7,5m</v>
          </cell>
          <cell r="C13013" t="str">
            <v>A27 0000 128000V00</v>
          </cell>
          <cell r="D13013">
            <v>100</v>
          </cell>
          <cell r="E13013" t="str">
            <v>ST</v>
          </cell>
          <cell r="F13013">
            <v>0</v>
          </cell>
          <cell r="G13013">
            <v>104435.656</v>
          </cell>
          <cell r="I13013" t="e">
            <v>#N/A</v>
          </cell>
        </row>
        <row r="13014">
          <cell r="A13014" t="str">
            <v>5480005536</v>
          </cell>
          <cell r="B13014" t="str">
            <v>ÖLFLEX SERVO EL 6FX8002-5CX18 8m</v>
          </cell>
          <cell r="C13014" t="str">
            <v>A27 0000 128000V00</v>
          </cell>
          <cell r="D13014">
            <v>100</v>
          </cell>
          <cell r="E13014" t="str">
            <v>ST</v>
          </cell>
          <cell r="F13014">
            <v>0</v>
          </cell>
          <cell r="G13014">
            <v>105488.5312</v>
          </cell>
          <cell r="I13014" t="e">
            <v>#N/A</v>
          </cell>
        </row>
        <row r="13015">
          <cell r="A13015" t="str">
            <v>5480005537</v>
          </cell>
          <cell r="B13015" t="str">
            <v>ÖLFLEX SERVO EL 6FX8002-5CX18 8,5m</v>
          </cell>
          <cell r="C13015" t="str">
            <v>A27 0000 128000V00</v>
          </cell>
          <cell r="D13015">
            <v>100</v>
          </cell>
          <cell r="E13015" t="str">
            <v>ST</v>
          </cell>
          <cell r="F13015">
            <v>0</v>
          </cell>
          <cell r="G13015">
            <v>106508.52159999999</v>
          </cell>
          <cell r="I13015" t="e">
            <v>#N/A</v>
          </cell>
        </row>
        <row r="13016">
          <cell r="A13016" t="str">
            <v>5480005538</v>
          </cell>
          <cell r="B13016" t="str">
            <v>ÖLFLEX SERVO EL 6FX8002-5CX18 9m</v>
          </cell>
          <cell r="C13016" t="str">
            <v>A27 0000 128000V00</v>
          </cell>
          <cell r="D13016">
            <v>100</v>
          </cell>
          <cell r="E13016" t="str">
            <v>ST</v>
          </cell>
          <cell r="F13016">
            <v>0</v>
          </cell>
          <cell r="G13016">
            <v>107528.5224</v>
          </cell>
          <cell r="I13016" t="e">
            <v>#N/A</v>
          </cell>
        </row>
        <row r="13017">
          <cell r="A13017" t="str">
            <v>5480005539</v>
          </cell>
          <cell r="B13017" t="str">
            <v>ÖLFLEX SERVO EL 6FX8002-5CX18 9,5m</v>
          </cell>
          <cell r="C13017" t="str">
            <v>A27 0000 128000V00</v>
          </cell>
          <cell r="D13017">
            <v>100</v>
          </cell>
          <cell r="E13017" t="str">
            <v>ST</v>
          </cell>
          <cell r="F13017">
            <v>0</v>
          </cell>
          <cell r="G13017">
            <v>108548.5128</v>
          </cell>
          <cell r="I13017" t="e">
            <v>#N/A</v>
          </cell>
        </row>
        <row r="13018">
          <cell r="A13018" t="str">
            <v>5480005540</v>
          </cell>
          <cell r="B13018" t="str">
            <v>ÖLFLEX SERVO EL 6FX8002-5CX18 10m</v>
          </cell>
          <cell r="C13018" t="str">
            <v>A27 0000 128000V00</v>
          </cell>
          <cell r="D13018">
            <v>100</v>
          </cell>
          <cell r="E13018" t="str">
            <v>ST</v>
          </cell>
          <cell r="F13018">
            <v>0</v>
          </cell>
          <cell r="G13018">
            <v>109568.51360000001</v>
          </cell>
          <cell r="I13018" t="e">
            <v>#N/A</v>
          </cell>
        </row>
        <row r="13019">
          <cell r="A13019" t="str">
            <v>5480005541</v>
          </cell>
          <cell r="B13019" t="str">
            <v>ÖLFLEX SERVO EL 6FX8002-5CX18 10,5m</v>
          </cell>
          <cell r="C13019" t="str">
            <v>A27 0000 128000V00</v>
          </cell>
          <cell r="D13019">
            <v>100</v>
          </cell>
          <cell r="E13019" t="str">
            <v>ST</v>
          </cell>
          <cell r="F13019">
            <v>0</v>
          </cell>
          <cell r="G13019">
            <v>110588.504</v>
          </cell>
          <cell r="I13019" t="e">
            <v>#N/A</v>
          </cell>
        </row>
        <row r="13020">
          <cell r="A13020" t="str">
            <v>5480005542</v>
          </cell>
          <cell r="B13020" t="str">
            <v>ÖLFLEX SERVO EL 6FX8002-5CX18 11m</v>
          </cell>
          <cell r="C13020" t="str">
            <v>A27 0000 128000V00</v>
          </cell>
          <cell r="D13020">
            <v>100</v>
          </cell>
          <cell r="E13020" t="str">
            <v>ST</v>
          </cell>
          <cell r="F13020">
            <v>0</v>
          </cell>
          <cell r="G13020">
            <v>111608.5048</v>
          </cell>
          <cell r="I13020" t="e">
            <v>#N/A</v>
          </cell>
        </row>
        <row r="13021">
          <cell r="A13021" t="str">
            <v>5480005543</v>
          </cell>
          <cell r="B13021" t="str">
            <v>ÖLFLEX SERVO EL 6FX8002-5CX18 11,5m</v>
          </cell>
          <cell r="C13021" t="str">
            <v>A27 0000 128000V00</v>
          </cell>
          <cell r="D13021">
            <v>100</v>
          </cell>
          <cell r="E13021" t="str">
            <v>ST</v>
          </cell>
          <cell r="F13021">
            <v>0</v>
          </cell>
          <cell r="G13021">
            <v>112661.36959999999</v>
          </cell>
          <cell r="I13021" t="e">
            <v>#N/A</v>
          </cell>
        </row>
        <row r="13022">
          <cell r="A13022" t="str">
            <v>5480005544</v>
          </cell>
          <cell r="B13022" t="str">
            <v>ÖLFLEX SERVO EL 6FX8002-5CX18 12m</v>
          </cell>
          <cell r="C13022" t="str">
            <v>A27 0000 128000V00</v>
          </cell>
          <cell r="D13022">
            <v>100</v>
          </cell>
          <cell r="E13022" t="str">
            <v>ST</v>
          </cell>
          <cell r="F13022">
            <v>0</v>
          </cell>
          <cell r="G13022">
            <v>113681.3704</v>
          </cell>
          <cell r="I13022" t="e">
            <v>#N/A</v>
          </cell>
        </row>
        <row r="13023">
          <cell r="A13023" t="str">
            <v>5480005545</v>
          </cell>
          <cell r="B13023" t="str">
            <v>ÖLFLEX SERVO EL 6FX8002-5CX18 12,5m</v>
          </cell>
          <cell r="C13023" t="str">
            <v>A27 0000 128000V00</v>
          </cell>
          <cell r="D13023">
            <v>100</v>
          </cell>
          <cell r="E13023" t="str">
            <v>ST</v>
          </cell>
          <cell r="F13023">
            <v>0</v>
          </cell>
          <cell r="G13023">
            <v>114701.36079999999</v>
          </cell>
          <cell r="I13023" t="e">
            <v>#N/A</v>
          </cell>
        </row>
        <row r="13024">
          <cell r="A13024" t="str">
            <v>5480005546</v>
          </cell>
          <cell r="B13024" t="str">
            <v>ÖLFLEX SERVO EL 6FX8002-5CX18 13m</v>
          </cell>
          <cell r="C13024" t="str">
            <v>A27 0000 128000V00</v>
          </cell>
          <cell r="D13024">
            <v>100</v>
          </cell>
          <cell r="E13024" t="str">
            <v>ST</v>
          </cell>
          <cell r="F13024">
            <v>0</v>
          </cell>
          <cell r="G13024">
            <v>115721.3616</v>
          </cell>
          <cell r="I13024" t="e">
            <v>#N/A</v>
          </cell>
        </row>
        <row r="13025">
          <cell r="A13025" t="str">
            <v>5480005547</v>
          </cell>
          <cell r="B13025" t="str">
            <v>ÖLFLEX SERVO EL 6FX8002-5CX18 13,5m</v>
          </cell>
          <cell r="C13025" t="str">
            <v>A27 0000 128000V00</v>
          </cell>
          <cell r="D13025">
            <v>100</v>
          </cell>
          <cell r="E13025" t="str">
            <v>ST</v>
          </cell>
          <cell r="F13025">
            <v>0</v>
          </cell>
          <cell r="G13025">
            <v>116741.352</v>
          </cell>
          <cell r="I13025" t="e">
            <v>#N/A</v>
          </cell>
        </row>
        <row r="13026">
          <cell r="A13026" t="str">
            <v>5480005548</v>
          </cell>
          <cell r="B13026" t="str">
            <v>ÖLFLEX SERVO EL 6FX8002-5CX18 14m</v>
          </cell>
          <cell r="C13026" t="str">
            <v>A27 0000 128000V00</v>
          </cell>
          <cell r="D13026">
            <v>100</v>
          </cell>
          <cell r="E13026" t="str">
            <v>ST</v>
          </cell>
          <cell r="F13026">
            <v>0</v>
          </cell>
          <cell r="G13026">
            <v>117761.35279999999</v>
          </cell>
          <cell r="I13026" t="e">
            <v>#N/A</v>
          </cell>
        </row>
        <row r="13027">
          <cell r="A13027" t="str">
            <v>5480005549</v>
          </cell>
          <cell r="B13027" t="str">
            <v>ÖLFLEX SERVO EL 6FX8002-5CX18 14,5m</v>
          </cell>
          <cell r="C13027" t="str">
            <v>A27 0000 128000V00</v>
          </cell>
          <cell r="D13027">
            <v>100</v>
          </cell>
          <cell r="E13027" t="str">
            <v>ST</v>
          </cell>
          <cell r="F13027">
            <v>0</v>
          </cell>
          <cell r="G13027">
            <v>118781.3432</v>
          </cell>
          <cell r="I13027" t="e">
            <v>#N/A</v>
          </cell>
        </row>
        <row r="13028">
          <cell r="A13028" t="str">
            <v>5480005550</v>
          </cell>
          <cell r="B13028" t="str">
            <v>ÖLFLEX SERVO EL 6FX8002-5CX18 15m</v>
          </cell>
          <cell r="C13028" t="str">
            <v>A27 0000 128000V00</v>
          </cell>
          <cell r="D13028">
            <v>100</v>
          </cell>
          <cell r="E13028" t="str">
            <v>ST</v>
          </cell>
          <cell r="F13028">
            <v>0</v>
          </cell>
          <cell r="G13028">
            <v>119834.2184</v>
          </cell>
          <cell r="I13028" t="e">
            <v>#N/A</v>
          </cell>
        </row>
        <row r="13029">
          <cell r="A13029" t="str">
            <v>5480005551</v>
          </cell>
          <cell r="B13029" t="str">
            <v>ÖLFLEX SERVO EL 6FX8002-5CX28 3m</v>
          </cell>
          <cell r="C13029" t="str">
            <v>A27 0000 128000V00</v>
          </cell>
          <cell r="D13029">
            <v>100</v>
          </cell>
          <cell r="E13029" t="str">
            <v>ST</v>
          </cell>
          <cell r="F13029">
            <v>0</v>
          </cell>
          <cell r="G13029">
            <v>97904.871999999988</v>
          </cell>
          <cell r="I13029" t="e">
            <v>#N/A</v>
          </cell>
        </row>
        <row r="13030">
          <cell r="A13030" t="str">
            <v>5480005552</v>
          </cell>
          <cell r="B13030" t="str">
            <v>ÖLFLEX SERVO EL 6FX8002-5CX28 3,5m</v>
          </cell>
          <cell r="C13030" t="str">
            <v>A27 0000 128000V00</v>
          </cell>
          <cell r="D13030">
            <v>100</v>
          </cell>
          <cell r="E13030" t="str">
            <v>ST</v>
          </cell>
          <cell r="F13030">
            <v>0</v>
          </cell>
          <cell r="G13030">
            <v>99344.731200000009</v>
          </cell>
          <cell r="I13030" t="e">
            <v>#N/A</v>
          </cell>
        </row>
        <row r="13031">
          <cell r="A13031" t="str">
            <v>5480005553</v>
          </cell>
          <cell r="B13031" t="str">
            <v>ÖLFLEX SERVO EL 6FX8002-5CX28 4m</v>
          </cell>
          <cell r="C13031" t="str">
            <v>A27 0000 128000V00</v>
          </cell>
          <cell r="D13031">
            <v>100</v>
          </cell>
          <cell r="E13031" t="str">
            <v>ST</v>
          </cell>
          <cell r="F13031">
            <v>0</v>
          </cell>
          <cell r="G13031">
            <v>100817.4648</v>
          </cell>
          <cell r="I13031" t="e">
            <v>#N/A</v>
          </cell>
        </row>
        <row r="13032">
          <cell r="A13032" t="str">
            <v>5480005554</v>
          </cell>
          <cell r="B13032" t="str">
            <v>ÖLFLEX SERVO EL 6FX8002-5CX28 4,5m</v>
          </cell>
          <cell r="C13032" t="str">
            <v>A27 0000 128000V00</v>
          </cell>
          <cell r="D13032">
            <v>100</v>
          </cell>
          <cell r="E13032" t="str">
            <v>ST</v>
          </cell>
          <cell r="F13032">
            <v>0</v>
          </cell>
          <cell r="G13032">
            <v>102257.31359999999</v>
          </cell>
          <cell r="I13032" t="e">
            <v>#N/A</v>
          </cell>
        </row>
        <row r="13033">
          <cell r="A13033" t="str">
            <v>5480005555</v>
          </cell>
          <cell r="B13033" t="str">
            <v>ÖLFLEX SERVO EL 6FX8002-5CX28 5m</v>
          </cell>
          <cell r="C13033" t="str">
            <v>A27 0000 128000V00</v>
          </cell>
          <cell r="D13033">
            <v>100</v>
          </cell>
          <cell r="E13033" t="str">
            <v>ST</v>
          </cell>
          <cell r="F13033">
            <v>0</v>
          </cell>
          <cell r="G13033">
            <v>103730.05759999999</v>
          </cell>
          <cell r="I13033" t="e">
            <v>#N/A</v>
          </cell>
        </row>
        <row r="13034">
          <cell r="A13034" t="str">
            <v>5480005556</v>
          </cell>
          <cell r="B13034" t="str">
            <v>ÖLFLEX SERVO EL 6FX8002-5CX28 5,5m</v>
          </cell>
          <cell r="C13034" t="str">
            <v>A27 0000 128000V00</v>
          </cell>
          <cell r="D13034">
            <v>100</v>
          </cell>
          <cell r="E13034" t="str">
            <v>ST</v>
          </cell>
          <cell r="F13034">
            <v>0</v>
          </cell>
          <cell r="G13034">
            <v>105169.91680000001</v>
          </cell>
          <cell r="I13034" t="e">
            <v>#N/A</v>
          </cell>
        </row>
        <row r="13035">
          <cell r="A13035" t="str">
            <v>5480005557</v>
          </cell>
          <cell r="B13035" t="str">
            <v>ÖLFLEX SERVO EL 6FX8002-5CX28 6m</v>
          </cell>
          <cell r="C13035" t="str">
            <v>A27 0000 128000V00</v>
          </cell>
          <cell r="D13035">
            <v>100</v>
          </cell>
          <cell r="E13035" t="str">
            <v>ST</v>
          </cell>
          <cell r="F13035">
            <v>0</v>
          </cell>
          <cell r="G13035">
            <v>106642.64</v>
          </cell>
          <cell r="I13035" t="e">
            <v>#N/A</v>
          </cell>
        </row>
        <row r="13036">
          <cell r="A13036" t="str">
            <v>5480005558</v>
          </cell>
          <cell r="B13036" t="str">
            <v>ÖLFLEX SERVO EL 6FX8002-5CX28 6,5m</v>
          </cell>
          <cell r="C13036" t="str">
            <v>A27 0000 128000V00</v>
          </cell>
          <cell r="D13036">
            <v>100</v>
          </cell>
          <cell r="E13036" t="str">
            <v>ST</v>
          </cell>
          <cell r="F13036">
            <v>0</v>
          </cell>
          <cell r="G13036">
            <v>108082.49920000001</v>
          </cell>
          <cell r="I13036" t="e">
            <v>#N/A</v>
          </cell>
        </row>
        <row r="13037">
          <cell r="A13037" t="str">
            <v>5480005559</v>
          </cell>
          <cell r="B13037" t="str">
            <v>ÖLFLEX SERVO EL 6FX8002-5CX28 7m</v>
          </cell>
          <cell r="C13037" t="str">
            <v>A27 0000 128000V00</v>
          </cell>
          <cell r="D13037">
            <v>100</v>
          </cell>
          <cell r="E13037" t="str">
            <v>ST</v>
          </cell>
          <cell r="F13037">
            <v>0</v>
          </cell>
          <cell r="G13037">
            <v>109522.3584</v>
          </cell>
          <cell r="I13037" t="e">
            <v>#N/A</v>
          </cell>
        </row>
        <row r="13038">
          <cell r="A13038" t="str">
            <v>5480005560</v>
          </cell>
          <cell r="B13038" t="str">
            <v>ÖLFLEX SERVO EL 6FX8002-5CX28 7,5m</v>
          </cell>
          <cell r="C13038" t="str">
            <v>A27 0000 128000V00</v>
          </cell>
          <cell r="D13038">
            <v>100</v>
          </cell>
          <cell r="E13038" t="str">
            <v>ST</v>
          </cell>
          <cell r="F13038">
            <v>0</v>
          </cell>
          <cell r="G13038">
            <v>110995.09199999999</v>
          </cell>
          <cell r="I13038" t="e">
            <v>#N/A</v>
          </cell>
        </row>
        <row r="13039">
          <cell r="A13039" t="str">
            <v>5480005561</v>
          </cell>
          <cell r="B13039" t="str">
            <v>ÖLFLEX SERVO EL 6FX8002-5CX28 8m</v>
          </cell>
          <cell r="C13039" t="str">
            <v>A27 0000 128000V00</v>
          </cell>
          <cell r="D13039">
            <v>100</v>
          </cell>
          <cell r="E13039" t="str">
            <v>ST</v>
          </cell>
          <cell r="F13039">
            <v>0</v>
          </cell>
          <cell r="G13039">
            <v>112434.9512</v>
          </cell>
          <cell r="I13039" t="e">
            <v>#N/A</v>
          </cell>
        </row>
        <row r="13040">
          <cell r="A13040" t="str">
            <v>5480005562</v>
          </cell>
          <cell r="B13040" t="str">
            <v>ÖLFLEX SERVO EL 6FX8002-5CX28 8,5m</v>
          </cell>
          <cell r="C13040" t="str">
            <v>A27 0000 128000V00</v>
          </cell>
          <cell r="D13040">
            <v>100</v>
          </cell>
          <cell r="E13040" t="str">
            <v>ST</v>
          </cell>
          <cell r="F13040">
            <v>0</v>
          </cell>
          <cell r="G13040">
            <v>113907.6744</v>
          </cell>
          <cell r="I13040" t="e">
            <v>#N/A</v>
          </cell>
        </row>
        <row r="13041">
          <cell r="A13041" t="str">
            <v>5480005563</v>
          </cell>
          <cell r="B13041" t="str">
            <v>ÖLFLEX SERVO EL 6FX8002-5CX28 9m</v>
          </cell>
          <cell r="C13041" t="str">
            <v>A27 0000 128000V00</v>
          </cell>
          <cell r="D13041">
            <v>100</v>
          </cell>
          <cell r="E13041" t="str">
            <v>ST</v>
          </cell>
          <cell r="F13041">
            <v>0</v>
          </cell>
          <cell r="G13041">
            <v>115347.5336</v>
          </cell>
          <cell r="I13041" t="e">
            <v>#N/A</v>
          </cell>
        </row>
        <row r="13042">
          <cell r="A13042" t="str">
            <v>5480005564</v>
          </cell>
          <cell r="B13042" t="str">
            <v>ÖLFLEX SERVO EL 6FX8002-5CX28 9,5m</v>
          </cell>
          <cell r="C13042" t="str">
            <v>A27 0000 128000V00</v>
          </cell>
          <cell r="D13042">
            <v>100</v>
          </cell>
          <cell r="E13042" t="str">
            <v>ST</v>
          </cell>
          <cell r="F13042">
            <v>0</v>
          </cell>
          <cell r="G13042">
            <v>116820.27759999999</v>
          </cell>
          <cell r="I13042" t="e">
            <v>#N/A</v>
          </cell>
        </row>
        <row r="13043">
          <cell r="A13043" t="str">
            <v>5480005565</v>
          </cell>
          <cell r="B13043" t="str">
            <v>ÖLFLEX SERVO EL 6FX8002-5CX28 10m</v>
          </cell>
          <cell r="C13043" t="str">
            <v>A27 0000 128000V00</v>
          </cell>
          <cell r="D13043">
            <v>100</v>
          </cell>
          <cell r="E13043" t="str">
            <v>ST</v>
          </cell>
          <cell r="F13043">
            <v>0</v>
          </cell>
          <cell r="G13043">
            <v>118260.12639999999</v>
          </cell>
          <cell r="I13043" t="e">
            <v>#N/A</v>
          </cell>
        </row>
        <row r="13044">
          <cell r="A13044" t="str">
            <v>5480005566</v>
          </cell>
          <cell r="B13044" t="str">
            <v>ÖLFLEX SERVO EL 6FX8002-5CX28 10,5m</v>
          </cell>
          <cell r="C13044" t="str">
            <v>A27 0000 128000V00</v>
          </cell>
          <cell r="D13044">
            <v>100</v>
          </cell>
          <cell r="E13044" t="str">
            <v>ST</v>
          </cell>
          <cell r="F13044">
            <v>0</v>
          </cell>
          <cell r="G13044">
            <v>119732.86</v>
          </cell>
          <cell r="I13044" t="e">
            <v>#N/A</v>
          </cell>
        </row>
        <row r="13045">
          <cell r="A13045" t="str">
            <v>5480005567</v>
          </cell>
          <cell r="B13045" t="str">
            <v>ÖLFLEX SERVO EL 6FX8002-5CX28 11m</v>
          </cell>
          <cell r="C13045" t="str">
            <v>A27 0000 128000V00</v>
          </cell>
          <cell r="D13045">
            <v>100</v>
          </cell>
          <cell r="E13045" t="str">
            <v>ST</v>
          </cell>
          <cell r="F13045">
            <v>0</v>
          </cell>
          <cell r="G13045">
            <v>121172.71920000001</v>
          </cell>
          <cell r="I13045" t="e">
            <v>#N/A</v>
          </cell>
        </row>
        <row r="13046">
          <cell r="A13046" t="str">
            <v>5480005568</v>
          </cell>
          <cell r="B13046" t="str">
            <v>ÖLFLEX SERVO EL 6FX8002-5CX28 11,5m</v>
          </cell>
          <cell r="C13046" t="str">
            <v>A27 0000 128000V00</v>
          </cell>
          <cell r="D13046">
            <v>100</v>
          </cell>
          <cell r="E13046" t="str">
            <v>ST</v>
          </cell>
          <cell r="F13046">
            <v>0</v>
          </cell>
          <cell r="G13046">
            <v>122645.4528</v>
          </cell>
          <cell r="I13046" t="e">
            <v>#N/A</v>
          </cell>
        </row>
        <row r="13047">
          <cell r="A13047" t="str">
            <v>5480005569</v>
          </cell>
          <cell r="B13047" t="str">
            <v>ÖLFLEX SERVO EL 6FX8002-5CX28 12m</v>
          </cell>
          <cell r="C13047" t="str">
            <v>A27 0000 128000V00</v>
          </cell>
          <cell r="D13047">
            <v>100</v>
          </cell>
          <cell r="E13047" t="str">
            <v>ST</v>
          </cell>
          <cell r="F13047">
            <v>0</v>
          </cell>
          <cell r="G13047">
            <v>124085.31199999999</v>
          </cell>
          <cell r="I13047" t="e">
            <v>#N/A</v>
          </cell>
        </row>
        <row r="13048">
          <cell r="A13048" t="str">
            <v>5480005570</v>
          </cell>
          <cell r="B13048" t="str">
            <v>ÖLFLEX SERVO EL 6FX8002-5CX28 12,5m</v>
          </cell>
          <cell r="C13048" t="str">
            <v>A27 0000 128000V00</v>
          </cell>
          <cell r="D13048">
            <v>100</v>
          </cell>
          <cell r="E13048" t="str">
            <v>ST</v>
          </cell>
          <cell r="F13048">
            <v>0</v>
          </cell>
          <cell r="G13048">
            <v>125558.056</v>
          </cell>
          <cell r="I13048" t="e">
            <v>#N/A</v>
          </cell>
        </row>
        <row r="13049">
          <cell r="A13049" t="str">
            <v>5480005571</v>
          </cell>
          <cell r="B13049" t="str">
            <v>ÖLFLEX SERVO EL 6FX8002-5CX28 13m</v>
          </cell>
          <cell r="C13049" t="str">
            <v>A27 0000 128000V00</v>
          </cell>
          <cell r="D13049">
            <v>100</v>
          </cell>
          <cell r="E13049" t="str">
            <v>ST</v>
          </cell>
          <cell r="F13049">
            <v>0</v>
          </cell>
          <cell r="G13049">
            <v>126997.8944</v>
          </cell>
          <cell r="I13049" t="e">
            <v>#N/A</v>
          </cell>
        </row>
        <row r="13050">
          <cell r="A13050" t="str">
            <v>5480005572</v>
          </cell>
          <cell r="B13050" t="str">
            <v>ÖLFLEX SERVO EL 6FX8002-5CX28 13,5m</v>
          </cell>
          <cell r="C13050" t="str">
            <v>A27 0000 128000V00</v>
          </cell>
          <cell r="D13050">
            <v>100</v>
          </cell>
          <cell r="E13050" t="str">
            <v>ST</v>
          </cell>
          <cell r="F13050">
            <v>0</v>
          </cell>
          <cell r="G13050">
            <v>128437.7536</v>
          </cell>
          <cell r="I13050" t="e">
            <v>#N/A</v>
          </cell>
        </row>
        <row r="13051">
          <cell r="A13051" t="str">
            <v>5480005573</v>
          </cell>
          <cell r="B13051" t="str">
            <v>ÖLFLEX SERVO EL 6FX8002-5CX28 14m</v>
          </cell>
          <cell r="C13051" t="str">
            <v>A27 0000 128000V00</v>
          </cell>
          <cell r="D13051">
            <v>100</v>
          </cell>
          <cell r="E13051" t="str">
            <v>ST</v>
          </cell>
          <cell r="F13051">
            <v>0</v>
          </cell>
          <cell r="G13051">
            <v>129910.4872</v>
          </cell>
          <cell r="I13051" t="e">
            <v>#N/A</v>
          </cell>
        </row>
        <row r="13052">
          <cell r="A13052" t="str">
            <v>5480005574</v>
          </cell>
          <cell r="B13052" t="str">
            <v>ÖLFLEX SERVO EL 6FX8002-5CX28 14,5m</v>
          </cell>
          <cell r="C13052" t="str">
            <v>A27 0000 128000V00</v>
          </cell>
          <cell r="D13052">
            <v>100</v>
          </cell>
          <cell r="E13052" t="str">
            <v>ST</v>
          </cell>
          <cell r="F13052">
            <v>0</v>
          </cell>
          <cell r="G13052">
            <v>131350.34639999998</v>
          </cell>
          <cell r="I13052" t="e">
            <v>#N/A</v>
          </cell>
        </row>
        <row r="13053">
          <cell r="A13053" t="str">
            <v>5480005575</v>
          </cell>
          <cell r="B13053" t="str">
            <v>ÖLFLEX SERVO EL 6FX8002-5CX28 15m</v>
          </cell>
          <cell r="C13053" t="str">
            <v>A27 0000 128000V00</v>
          </cell>
          <cell r="D13053">
            <v>100</v>
          </cell>
          <cell r="E13053" t="str">
            <v>ST</v>
          </cell>
          <cell r="F13053">
            <v>0</v>
          </cell>
          <cell r="G13053">
            <v>132823.08000000002</v>
          </cell>
          <cell r="I13053" t="e">
            <v>#N/A</v>
          </cell>
        </row>
        <row r="13054">
          <cell r="A13054" t="str">
            <v>5480005576</v>
          </cell>
          <cell r="B13054" t="str">
            <v>ÖLFLEX SERVO EL 6FX8002-5CX38 3m</v>
          </cell>
          <cell r="C13054" t="str">
            <v>A27 0000 128000V00</v>
          </cell>
          <cell r="D13054">
            <v>100</v>
          </cell>
          <cell r="E13054" t="str">
            <v>ST</v>
          </cell>
          <cell r="F13054">
            <v>0</v>
          </cell>
          <cell r="G13054">
            <v>102197.0664</v>
          </cell>
          <cell r="I13054" t="e">
            <v>#N/A</v>
          </cell>
        </row>
        <row r="13055">
          <cell r="A13055" t="str">
            <v>5480005577</v>
          </cell>
          <cell r="B13055" t="str">
            <v>ÖLFLEX SERVO EL 6FX8002-5CX38 3,5m</v>
          </cell>
          <cell r="C13055" t="str">
            <v>A27 0000 128000V00</v>
          </cell>
          <cell r="D13055">
            <v>100</v>
          </cell>
          <cell r="E13055" t="str">
            <v>ST</v>
          </cell>
          <cell r="F13055">
            <v>0</v>
          </cell>
          <cell r="G13055">
            <v>104339.82</v>
          </cell>
          <cell r="I13055" t="e">
            <v>#N/A</v>
          </cell>
        </row>
        <row r="13056">
          <cell r="A13056" t="str">
            <v>5480005578</v>
          </cell>
          <cell r="B13056" t="str">
            <v>ÖLFLEX SERVO EL 6FX8002-5CX38 4m</v>
          </cell>
          <cell r="C13056" t="str">
            <v>A27 0000 128000V00</v>
          </cell>
          <cell r="D13056">
            <v>100</v>
          </cell>
          <cell r="E13056" t="str">
            <v>ST</v>
          </cell>
          <cell r="F13056">
            <v>0</v>
          </cell>
          <cell r="G13056">
            <v>106482.5736</v>
          </cell>
          <cell r="I13056" t="e">
            <v>#N/A</v>
          </cell>
        </row>
        <row r="13057">
          <cell r="A13057" t="str">
            <v>5480005579</v>
          </cell>
          <cell r="B13057" t="str">
            <v>ÖLFLEX SERVO EL 6FX8002-5CX38 4,5m</v>
          </cell>
          <cell r="C13057" t="str">
            <v>A27 0000 128000V00</v>
          </cell>
          <cell r="D13057">
            <v>100</v>
          </cell>
          <cell r="E13057" t="str">
            <v>ST</v>
          </cell>
          <cell r="F13057">
            <v>0</v>
          </cell>
          <cell r="G13057">
            <v>108625.3168</v>
          </cell>
          <cell r="I13057" t="e">
            <v>#N/A</v>
          </cell>
        </row>
        <row r="13058">
          <cell r="A13058" t="str">
            <v>5480005580</v>
          </cell>
          <cell r="B13058" t="str">
            <v>ÖLFLEX SERVO EL 6FX8002-5CX38 5m</v>
          </cell>
          <cell r="C13058" t="str">
            <v>A27 0000 128000V00</v>
          </cell>
          <cell r="D13058">
            <v>100</v>
          </cell>
          <cell r="E13058" t="str">
            <v>ST</v>
          </cell>
          <cell r="F13058">
            <v>0</v>
          </cell>
          <cell r="G13058">
            <v>110768.0808</v>
          </cell>
          <cell r="I13058" t="e">
            <v>#N/A</v>
          </cell>
        </row>
        <row r="13059">
          <cell r="A13059" t="str">
            <v>5480005581</v>
          </cell>
          <cell r="B13059" t="str">
            <v>ÖLFLEX SERVO EL 6FX8002-5CX38 5,5m</v>
          </cell>
          <cell r="C13059" t="str">
            <v>A27 0000 128000V00</v>
          </cell>
          <cell r="D13059">
            <v>100</v>
          </cell>
          <cell r="E13059" t="str">
            <v>ST</v>
          </cell>
          <cell r="F13059">
            <v>0</v>
          </cell>
          <cell r="G13059">
            <v>112910.82399999999</v>
          </cell>
          <cell r="I13059" t="e">
            <v>#N/A</v>
          </cell>
        </row>
        <row r="13060">
          <cell r="A13060" t="str">
            <v>5480005582</v>
          </cell>
          <cell r="B13060" t="str">
            <v>ÖLFLEX SERVO EL 6FX8002-5CX38 6m</v>
          </cell>
          <cell r="C13060" t="str">
            <v>A27 0000 128000V00</v>
          </cell>
          <cell r="D13060">
            <v>100</v>
          </cell>
          <cell r="E13060" t="str">
            <v>ST</v>
          </cell>
          <cell r="F13060">
            <v>0</v>
          </cell>
          <cell r="G13060">
            <v>115053.57759999999</v>
          </cell>
          <cell r="I13060" t="e">
            <v>#N/A</v>
          </cell>
        </row>
        <row r="13061">
          <cell r="A13061" t="str">
            <v>5480005583</v>
          </cell>
          <cell r="B13061" t="str">
            <v>ÖLFLEX SERVO EL 6FX8002-5CX38 6,5m</v>
          </cell>
          <cell r="C13061" t="str">
            <v>A27 0000 128000V00</v>
          </cell>
          <cell r="D13061">
            <v>100</v>
          </cell>
          <cell r="E13061" t="str">
            <v>ST</v>
          </cell>
          <cell r="F13061">
            <v>0</v>
          </cell>
          <cell r="G13061">
            <v>117229.2056</v>
          </cell>
          <cell r="I13061" t="e">
            <v>#N/A</v>
          </cell>
        </row>
        <row r="13062">
          <cell r="A13062" t="str">
            <v>5480005584</v>
          </cell>
          <cell r="B13062" t="str">
            <v>ÖLFLEX SERVO EL 6FX8002-5CX38 7m</v>
          </cell>
          <cell r="C13062" t="str">
            <v>A27 0000 128000V00</v>
          </cell>
          <cell r="D13062">
            <v>100</v>
          </cell>
          <cell r="E13062" t="str">
            <v>ST</v>
          </cell>
          <cell r="F13062">
            <v>0</v>
          </cell>
          <cell r="G13062">
            <v>119371.9696</v>
          </cell>
          <cell r="I13062" t="e">
            <v>#N/A</v>
          </cell>
        </row>
        <row r="13063">
          <cell r="A13063" t="str">
            <v>5480005585</v>
          </cell>
          <cell r="B13063" t="str">
            <v>ÖLFLEX SERVO EL 6FX8002-5CX38 7,5m</v>
          </cell>
          <cell r="C13063" t="str">
            <v>A27 0000 128000V00</v>
          </cell>
          <cell r="D13063">
            <v>100</v>
          </cell>
          <cell r="E13063" t="str">
            <v>ST</v>
          </cell>
          <cell r="F13063">
            <v>0</v>
          </cell>
          <cell r="G13063">
            <v>121514.71279999999</v>
          </cell>
          <cell r="I13063" t="e">
            <v>#N/A</v>
          </cell>
        </row>
        <row r="13064">
          <cell r="A13064" t="str">
            <v>5480005586</v>
          </cell>
          <cell r="B13064" t="str">
            <v>ÖLFLEX SERVO EL 6FX8002-5CX38 8m</v>
          </cell>
          <cell r="C13064" t="str">
            <v>A27 0000 128000V00</v>
          </cell>
          <cell r="D13064">
            <v>100</v>
          </cell>
          <cell r="E13064" t="str">
            <v>ST</v>
          </cell>
          <cell r="F13064">
            <v>0</v>
          </cell>
          <cell r="G13064">
            <v>123657.45599999999</v>
          </cell>
          <cell r="I13064" t="e">
            <v>#N/A</v>
          </cell>
        </row>
        <row r="13065">
          <cell r="A13065" t="str">
            <v>5480005587</v>
          </cell>
          <cell r="B13065" t="str">
            <v>ÖLFLEX SERVO EL 6FX8002-5CX38 8,5m</v>
          </cell>
          <cell r="C13065" t="str">
            <v>A27 0000 128000V00</v>
          </cell>
          <cell r="D13065">
            <v>100</v>
          </cell>
          <cell r="E13065" t="str">
            <v>ST</v>
          </cell>
          <cell r="F13065">
            <v>0</v>
          </cell>
          <cell r="G13065">
            <v>125800.22</v>
          </cell>
          <cell r="I13065" t="e">
            <v>#N/A</v>
          </cell>
        </row>
        <row r="13066">
          <cell r="A13066" t="str">
            <v>5480005588</v>
          </cell>
          <cell r="B13066" t="str">
            <v>ÖLFLEX SERVO EL 6FX8002-5CX38 9m</v>
          </cell>
          <cell r="C13066" t="str">
            <v>A27 0000 128000V00</v>
          </cell>
          <cell r="D13066">
            <v>100</v>
          </cell>
          <cell r="E13066" t="str">
            <v>ST</v>
          </cell>
          <cell r="F13066">
            <v>0</v>
          </cell>
          <cell r="G13066">
            <v>127942.96320000001</v>
          </cell>
          <cell r="I13066" t="e">
            <v>#N/A</v>
          </cell>
        </row>
        <row r="13067">
          <cell r="A13067" t="str">
            <v>5480005589</v>
          </cell>
          <cell r="B13067" t="str">
            <v>ÖLFLEX SERVO EL 6FX8002-5CX38 9,5m</v>
          </cell>
          <cell r="C13067" t="str">
            <v>A27 0000 128000V00</v>
          </cell>
          <cell r="D13067">
            <v>100</v>
          </cell>
          <cell r="E13067" t="str">
            <v>ST</v>
          </cell>
          <cell r="F13067">
            <v>0</v>
          </cell>
          <cell r="G13067">
            <v>130085.71680000001</v>
          </cell>
          <cell r="I13067" t="e">
            <v>#N/A</v>
          </cell>
        </row>
        <row r="13068">
          <cell r="A13068" t="str">
            <v>5480005590</v>
          </cell>
          <cell r="B13068" t="str">
            <v>ÖLFLEX SERVO EL 6FX8002-5CX38 10m</v>
          </cell>
          <cell r="C13068" t="str">
            <v>A27 0000 128000V00</v>
          </cell>
          <cell r="D13068">
            <v>100</v>
          </cell>
          <cell r="E13068" t="str">
            <v>ST</v>
          </cell>
          <cell r="F13068">
            <v>0</v>
          </cell>
          <cell r="G13068">
            <v>132228.46</v>
          </cell>
          <cell r="I13068" t="e">
            <v>#N/A</v>
          </cell>
        </row>
        <row r="13069">
          <cell r="A13069" t="str">
            <v>5480005591</v>
          </cell>
          <cell r="B13069" t="str">
            <v>ÖLFLEX SERVO EL 6FX8002-5CX38 10,5m</v>
          </cell>
          <cell r="C13069" t="str">
            <v>A27 0000 128000V00</v>
          </cell>
          <cell r="D13069">
            <v>100</v>
          </cell>
          <cell r="E13069" t="str">
            <v>ST</v>
          </cell>
          <cell r="F13069">
            <v>0</v>
          </cell>
          <cell r="G13069">
            <v>134404.10880000002</v>
          </cell>
          <cell r="I13069" t="e">
            <v>#N/A</v>
          </cell>
        </row>
        <row r="13070">
          <cell r="A13070" t="str">
            <v>5480005592</v>
          </cell>
          <cell r="B13070" t="str">
            <v>ÖLFLEX SERVO EL 6FX8002-5CX38 11m</v>
          </cell>
          <cell r="C13070" t="str">
            <v>A27 0000 128000V00</v>
          </cell>
          <cell r="D13070">
            <v>100</v>
          </cell>
          <cell r="E13070" t="str">
            <v>ST</v>
          </cell>
          <cell r="F13070">
            <v>0</v>
          </cell>
          <cell r="G13070">
            <v>136546.85200000001</v>
          </cell>
          <cell r="I13070" t="e">
            <v>#N/A</v>
          </cell>
        </row>
        <row r="13071">
          <cell r="A13071" t="str">
            <v>5480005593</v>
          </cell>
          <cell r="B13071" t="str">
            <v>ÖLFLEX SERVO EL 6FX8002-5CX38 11,5m</v>
          </cell>
          <cell r="C13071" t="str">
            <v>A27 0000 128000V00</v>
          </cell>
          <cell r="D13071">
            <v>100</v>
          </cell>
          <cell r="E13071" t="str">
            <v>ST</v>
          </cell>
          <cell r="F13071">
            <v>0</v>
          </cell>
          <cell r="G13071">
            <v>138689.60560000001</v>
          </cell>
          <cell r="I13071" t="e">
            <v>#N/A</v>
          </cell>
        </row>
        <row r="13072">
          <cell r="A13072" t="str">
            <v>5480005594</v>
          </cell>
          <cell r="B13072" t="str">
            <v>ÖLFLEX SERVO EL 6FX8002-5CX38 12m</v>
          </cell>
          <cell r="C13072" t="str">
            <v>A27 0000 128000V00</v>
          </cell>
          <cell r="D13072">
            <v>100</v>
          </cell>
          <cell r="E13072" t="str">
            <v>ST</v>
          </cell>
          <cell r="F13072">
            <v>0</v>
          </cell>
          <cell r="G13072">
            <v>140832.35920000001</v>
          </cell>
          <cell r="I13072" t="e">
            <v>#N/A</v>
          </cell>
        </row>
        <row r="13073">
          <cell r="A13073" t="str">
            <v>5480005595</v>
          </cell>
          <cell r="B13073" t="str">
            <v>ÖLFLEX SERVO EL 6FX8002-5CX38 12,5m</v>
          </cell>
          <cell r="C13073" t="str">
            <v>A27 0000 128000V00</v>
          </cell>
          <cell r="D13073">
            <v>100</v>
          </cell>
          <cell r="E13073" t="str">
            <v>ST</v>
          </cell>
          <cell r="F13073">
            <v>0</v>
          </cell>
          <cell r="G13073">
            <v>142975.1024</v>
          </cell>
          <cell r="I13073" t="e">
            <v>#N/A</v>
          </cell>
        </row>
        <row r="13074">
          <cell r="A13074" t="str">
            <v>5480005596</v>
          </cell>
          <cell r="B13074" t="str">
            <v>ÖLFLEX SERVO EL 6FX8002-5CX38 13m</v>
          </cell>
          <cell r="C13074" t="str">
            <v>A27 0000 128000V00</v>
          </cell>
          <cell r="D13074">
            <v>100</v>
          </cell>
          <cell r="E13074" t="str">
            <v>ST</v>
          </cell>
          <cell r="F13074">
            <v>0</v>
          </cell>
          <cell r="G13074">
            <v>145117.85600000003</v>
          </cell>
          <cell r="I13074" t="e">
            <v>#N/A</v>
          </cell>
        </row>
        <row r="13075">
          <cell r="A13075" t="str">
            <v>5480005597</v>
          </cell>
          <cell r="B13075" t="str">
            <v>ÖLFLEX SERVO EL 6FX8002-5CX38 13,5m</v>
          </cell>
          <cell r="C13075" t="str">
            <v>A27 0000 128000V00</v>
          </cell>
          <cell r="D13075">
            <v>100</v>
          </cell>
          <cell r="E13075" t="str">
            <v>ST</v>
          </cell>
          <cell r="F13075">
            <v>0</v>
          </cell>
          <cell r="G13075">
            <v>147260.59920000003</v>
          </cell>
          <cell r="I13075" t="e">
            <v>#N/A</v>
          </cell>
        </row>
        <row r="13076">
          <cell r="A13076" t="str">
            <v>5480005598</v>
          </cell>
          <cell r="B13076" t="str">
            <v>ÖLFLEX SERVO EL 6FX8002-5CX38 14m</v>
          </cell>
          <cell r="C13076" t="str">
            <v>A27 0000 128000V00</v>
          </cell>
          <cell r="D13076">
            <v>100</v>
          </cell>
          <cell r="E13076" t="str">
            <v>ST</v>
          </cell>
          <cell r="F13076">
            <v>0</v>
          </cell>
          <cell r="G13076">
            <v>149403.36320000002</v>
          </cell>
          <cell r="I13076" t="e">
            <v>#N/A</v>
          </cell>
        </row>
        <row r="13077">
          <cell r="A13077" t="str">
            <v>5480005599</v>
          </cell>
          <cell r="B13077" t="str">
            <v>ÖLFLEX SERVO EL 6FX8002-5CX38 14,5m</v>
          </cell>
          <cell r="C13077" t="str">
            <v>A27 0000 128000V00</v>
          </cell>
          <cell r="D13077">
            <v>100</v>
          </cell>
          <cell r="E13077" t="str">
            <v>ST</v>
          </cell>
          <cell r="F13077">
            <v>0</v>
          </cell>
          <cell r="G13077">
            <v>151578.99119999999</v>
          </cell>
          <cell r="I13077" t="e">
            <v>#N/A</v>
          </cell>
        </row>
        <row r="13078">
          <cell r="A13078" t="str">
            <v>5480005600</v>
          </cell>
          <cell r="B13078" t="str">
            <v>ÖLFLEX SERVO EL 6FX8002-5CX38 15m</v>
          </cell>
          <cell r="C13078" t="str">
            <v>A27 0000 128000V00</v>
          </cell>
          <cell r="D13078">
            <v>100</v>
          </cell>
          <cell r="E13078" t="str">
            <v>ST</v>
          </cell>
          <cell r="F13078">
            <v>0</v>
          </cell>
          <cell r="G13078">
            <v>153721.74480000001</v>
          </cell>
          <cell r="I13078" t="e">
            <v>#N/A</v>
          </cell>
        </row>
        <row r="13079">
          <cell r="A13079" t="str">
            <v>5480005601</v>
          </cell>
          <cell r="B13079" t="str">
            <v>ÖLFLEX SERVO EL 6FX8002-5CX48 3m</v>
          </cell>
          <cell r="C13079" t="str">
            <v>A27 0000 128000V00</v>
          </cell>
          <cell r="D13079">
            <v>100</v>
          </cell>
          <cell r="E13079" t="str">
            <v>ST</v>
          </cell>
          <cell r="F13079">
            <v>0</v>
          </cell>
          <cell r="G13079">
            <v>108677.23360000001</v>
          </cell>
          <cell r="I13079" t="e">
            <v>#N/A</v>
          </cell>
        </row>
        <row r="13080">
          <cell r="A13080" t="str">
            <v>5480005602</v>
          </cell>
          <cell r="B13080" t="str">
            <v>ÖLFLEX SERVO EL 6FX8002-5CX48 3,5m</v>
          </cell>
          <cell r="C13080" t="str">
            <v>A27 0000 128000V00</v>
          </cell>
          <cell r="D13080">
            <v>100</v>
          </cell>
          <cell r="E13080" t="str">
            <v>ST</v>
          </cell>
          <cell r="F13080">
            <v>0</v>
          </cell>
          <cell r="G13080">
            <v>111716.6544</v>
          </cell>
          <cell r="I13080" t="e">
            <v>#N/A</v>
          </cell>
        </row>
        <row r="13081">
          <cell r="A13081" t="str">
            <v>5480005603</v>
          </cell>
          <cell r="B13081" t="str">
            <v>ÖLFLEX SERVO EL 6FX8002-5CX48 4m</v>
          </cell>
          <cell r="C13081" t="str">
            <v>A27 0000 128000V00</v>
          </cell>
          <cell r="D13081">
            <v>100</v>
          </cell>
          <cell r="E13081" t="str">
            <v>ST</v>
          </cell>
          <cell r="F13081">
            <v>0</v>
          </cell>
          <cell r="G13081">
            <v>114788.98079999999</v>
          </cell>
          <cell r="I13081" t="e">
            <v>#N/A</v>
          </cell>
        </row>
        <row r="13082">
          <cell r="A13082" t="str">
            <v>5480005604</v>
          </cell>
          <cell r="B13082" t="str">
            <v>ÖLFLEX SERVO EL 6FX8002-5CX48 4,5m</v>
          </cell>
          <cell r="C13082" t="str">
            <v>A27 0000 128000V00</v>
          </cell>
          <cell r="D13082">
            <v>100</v>
          </cell>
          <cell r="E13082" t="str">
            <v>ST</v>
          </cell>
          <cell r="F13082">
            <v>0</v>
          </cell>
          <cell r="G13082">
            <v>117828.412</v>
          </cell>
          <cell r="I13082" t="e">
            <v>#N/A</v>
          </cell>
        </row>
        <row r="13083">
          <cell r="A13083" t="str">
            <v>5480005605</v>
          </cell>
          <cell r="B13083" t="str">
            <v>ÖLFLEX SERVO EL 6FX8002-5CX48 5m</v>
          </cell>
          <cell r="C13083" t="str">
            <v>A27 0000 128000V00</v>
          </cell>
          <cell r="D13083">
            <v>100</v>
          </cell>
          <cell r="E13083" t="str">
            <v>ST</v>
          </cell>
          <cell r="F13083">
            <v>0</v>
          </cell>
          <cell r="G13083">
            <v>120900.71759999999</v>
          </cell>
          <cell r="I13083" t="e">
            <v>#N/A</v>
          </cell>
        </row>
        <row r="13084">
          <cell r="A13084" t="str">
            <v>5480005606</v>
          </cell>
          <cell r="B13084" t="str">
            <v>ÖLFLEX SERVO EL 6FX8002-5CX48 5,5m</v>
          </cell>
          <cell r="C13084" t="str">
            <v>A27 0000 128000V00</v>
          </cell>
          <cell r="D13084">
            <v>100</v>
          </cell>
          <cell r="E13084" t="str">
            <v>ST</v>
          </cell>
          <cell r="F13084">
            <v>0</v>
          </cell>
          <cell r="G13084">
            <v>123940.14880000001</v>
          </cell>
          <cell r="I13084" t="e">
            <v>#N/A</v>
          </cell>
        </row>
        <row r="13085">
          <cell r="A13085" t="str">
            <v>5480005607</v>
          </cell>
          <cell r="B13085" t="str">
            <v>ÖLFLEX SERVO EL 6FX8002-5CX48 6m</v>
          </cell>
          <cell r="C13085" t="str">
            <v>A27 0000 128000V00</v>
          </cell>
          <cell r="D13085">
            <v>100</v>
          </cell>
          <cell r="E13085" t="str">
            <v>ST</v>
          </cell>
          <cell r="F13085">
            <v>0</v>
          </cell>
          <cell r="G13085">
            <v>127012.4544</v>
          </cell>
          <cell r="I13085" t="e">
            <v>#N/A</v>
          </cell>
        </row>
        <row r="13086">
          <cell r="A13086" t="str">
            <v>5480005608</v>
          </cell>
          <cell r="B13086" t="str">
            <v>ÖLFLEX SERVO EL 6FX8002-5CX48 6,5m</v>
          </cell>
          <cell r="C13086" t="str">
            <v>A27 0000 128000V00</v>
          </cell>
          <cell r="D13086">
            <v>100</v>
          </cell>
          <cell r="E13086" t="str">
            <v>ST</v>
          </cell>
          <cell r="F13086">
            <v>0</v>
          </cell>
          <cell r="G13086">
            <v>130051.89599999999</v>
          </cell>
          <cell r="I13086" t="e">
            <v>#N/A</v>
          </cell>
        </row>
        <row r="13087">
          <cell r="A13087" t="str">
            <v>5480005609</v>
          </cell>
          <cell r="B13087" t="str">
            <v>ÖLFLEX SERVO EL 6FX8002-5CX48 7m</v>
          </cell>
          <cell r="C13087" t="str">
            <v>A27 0000 128000V00</v>
          </cell>
          <cell r="D13087">
            <v>100</v>
          </cell>
          <cell r="E13087" t="str">
            <v>ST</v>
          </cell>
          <cell r="F13087">
            <v>0</v>
          </cell>
          <cell r="G13087">
            <v>133124.212</v>
          </cell>
          <cell r="I13087" t="e">
            <v>#N/A</v>
          </cell>
        </row>
        <row r="13088">
          <cell r="A13088" t="str">
            <v>5480005610</v>
          </cell>
          <cell r="B13088" t="str">
            <v>ÖLFLEX SERVO EL 6FX8002-5CX48 7,5m</v>
          </cell>
          <cell r="C13088" t="str">
            <v>A27 0000 128000V00</v>
          </cell>
          <cell r="D13088">
            <v>100</v>
          </cell>
          <cell r="E13088" t="str">
            <v>ST</v>
          </cell>
          <cell r="F13088">
            <v>0</v>
          </cell>
          <cell r="G13088">
            <v>136163.63279999999</v>
          </cell>
          <cell r="I13088" t="e">
            <v>#N/A</v>
          </cell>
        </row>
        <row r="13089">
          <cell r="A13089" t="str">
            <v>5480005611</v>
          </cell>
          <cell r="B13089" t="str">
            <v>ÖLFLEX SERVO EL 6FX8002-5CX48 8m</v>
          </cell>
          <cell r="C13089" t="str">
            <v>A27 0000 128000V00</v>
          </cell>
          <cell r="D13089">
            <v>100</v>
          </cell>
          <cell r="E13089" t="str">
            <v>ST</v>
          </cell>
          <cell r="F13089">
            <v>0</v>
          </cell>
          <cell r="G13089">
            <v>139235.94880000001</v>
          </cell>
          <cell r="I13089" t="e">
            <v>#N/A</v>
          </cell>
        </row>
        <row r="13090">
          <cell r="A13090" t="str">
            <v>5480005612</v>
          </cell>
          <cell r="B13090" t="str">
            <v>ÖLFLEX SERVO EL 6FX8002-5CX48 8,5m</v>
          </cell>
          <cell r="C13090" t="str">
            <v>A27 0000 128000V00</v>
          </cell>
          <cell r="D13090">
            <v>100</v>
          </cell>
          <cell r="E13090" t="str">
            <v>ST</v>
          </cell>
          <cell r="F13090">
            <v>0</v>
          </cell>
          <cell r="G13090">
            <v>142275.36960000003</v>
          </cell>
          <cell r="I13090" t="e">
            <v>#N/A</v>
          </cell>
        </row>
        <row r="13091">
          <cell r="A13091" t="str">
            <v>5480005613</v>
          </cell>
          <cell r="B13091" t="str">
            <v>ÖLFLEX SERVO EL 6FX8002-5CX48 9m</v>
          </cell>
          <cell r="C13091" t="str">
            <v>A27 0000 128000V00</v>
          </cell>
          <cell r="D13091">
            <v>100</v>
          </cell>
          <cell r="E13091" t="str">
            <v>ST</v>
          </cell>
          <cell r="F13091">
            <v>0</v>
          </cell>
          <cell r="G13091">
            <v>145347.69600000003</v>
          </cell>
          <cell r="I13091" t="e">
            <v>#N/A</v>
          </cell>
        </row>
        <row r="13092">
          <cell r="A13092" t="str">
            <v>5480005614</v>
          </cell>
          <cell r="B13092" t="str">
            <v>ÖLFLEX SERVO EL 6FX8002-5CX48 9,5m</v>
          </cell>
          <cell r="C13092" t="str">
            <v>A27 0000 128000V00</v>
          </cell>
          <cell r="D13092">
            <v>100</v>
          </cell>
          <cell r="E13092" t="str">
            <v>ST</v>
          </cell>
          <cell r="F13092">
            <v>0</v>
          </cell>
          <cell r="G13092">
            <v>148387.12720000002</v>
          </cell>
          <cell r="I13092" t="e">
            <v>#N/A</v>
          </cell>
        </row>
        <row r="13093">
          <cell r="A13093" t="str">
            <v>5480005615</v>
          </cell>
          <cell r="B13093" t="str">
            <v>ÖLFLEX SERVO EL 6FX8002-5CX48 10m</v>
          </cell>
          <cell r="C13093" t="str">
            <v>A27 0000 128000V00</v>
          </cell>
          <cell r="D13093">
            <v>100</v>
          </cell>
          <cell r="E13093" t="str">
            <v>ST</v>
          </cell>
          <cell r="F13093">
            <v>0</v>
          </cell>
          <cell r="G13093">
            <v>151459.43280000001</v>
          </cell>
          <cell r="I13093" t="e">
            <v>#N/A</v>
          </cell>
        </row>
        <row r="13094">
          <cell r="A13094" t="str">
            <v>5480005616</v>
          </cell>
          <cell r="B13094" t="str">
            <v>ÖLFLEX SERVO EL 6FX8002-5CX48 10,5m</v>
          </cell>
          <cell r="C13094" t="str">
            <v>A27 0000 128000V00</v>
          </cell>
          <cell r="D13094">
            <v>100</v>
          </cell>
          <cell r="E13094" t="str">
            <v>ST</v>
          </cell>
          <cell r="F13094">
            <v>0</v>
          </cell>
          <cell r="G13094">
            <v>154498.864</v>
          </cell>
          <cell r="I13094" t="e">
            <v>#N/A</v>
          </cell>
        </row>
        <row r="13095">
          <cell r="A13095" t="str">
            <v>5480005617</v>
          </cell>
          <cell r="B13095" t="str">
            <v>ÖLFLEX SERVO EL 6FX8002-5CX48 11m</v>
          </cell>
          <cell r="C13095" t="str">
            <v>A27 0000 128000V00</v>
          </cell>
          <cell r="D13095">
            <v>100</v>
          </cell>
          <cell r="E13095" t="str">
            <v>ST</v>
          </cell>
          <cell r="F13095">
            <v>0</v>
          </cell>
          <cell r="G13095">
            <v>157571.16960000002</v>
          </cell>
          <cell r="I13095" t="e">
            <v>#N/A</v>
          </cell>
        </row>
        <row r="13096">
          <cell r="A13096" t="str">
            <v>5480005618</v>
          </cell>
          <cell r="B13096" t="str">
            <v>ÖLFLEX SERVO EL 6FX8002-5CX48 11,5m</v>
          </cell>
          <cell r="C13096" t="str">
            <v>A27 0000 128000V00</v>
          </cell>
          <cell r="D13096">
            <v>100</v>
          </cell>
          <cell r="E13096" t="str">
            <v>ST</v>
          </cell>
          <cell r="F13096">
            <v>0</v>
          </cell>
          <cell r="G13096">
            <v>160610.61120000001</v>
          </cell>
          <cell r="I13096" t="e">
            <v>#N/A</v>
          </cell>
        </row>
        <row r="13097">
          <cell r="A13097" t="str">
            <v>5480005619</v>
          </cell>
          <cell r="B13097" t="str">
            <v>ÖLFLEX SERVO EL 6FX8002-5CX48 12m</v>
          </cell>
          <cell r="C13097" t="str">
            <v>A27 0000 128000V00</v>
          </cell>
          <cell r="D13097">
            <v>100</v>
          </cell>
          <cell r="E13097" t="str">
            <v>ST</v>
          </cell>
          <cell r="F13097">
            <v>0</v>
          </cell>
          <cell r="G13097">
            <v>163682.92720000003</v>
          </cell>
          <cell r="I13097" t="e">
            <v>#N/A</v>
          </cell>
        </row>
        <row r="13098">
          <cell r="A13098" t="str">
            <v>5480005620</v>
          </cell>
          <cell r="B13098" t="str">
            <v>ÖLFLEX SERVO EL 6FX8002-5CX48 12,5m</v>
          </cell>
          <cell r="C13098" t="str">
            <v>A27 0000 128000V00</v>
          </cell>
          <cell r="D13098">
            <v>100</v>
          </cell>
          <cell r="E13098" t="str">
            <v>ST</v>
          </cell>
          <cell r="F13098">
            <v>0</v>
          </cell>
          <cell r="G13098">
            <v>166722.34800000003</v>
          </cell>
          <cell r="I13098" t="e">
            <v>#N/A</v>
          </cell>
        </row>
        <row r="13099">
          <cell r="A13099" t="str">
            <v>5480005621</v>
          </cell>
          <cell r="B13099" t="str">
            <v>ÖLFLEX SERVO EL 6FX8002-5CX48 13m</v>
          </cell>
          <cell r="C13099" t="str">
            <v>A27 0000 128000V00</v>
          </cell>
          <cell r="D13099">
            <v>100</v>
          </cell>
          <cell r="E13099" t="str">
            <v>ST</v>
          </cell>
          <cell r="F13099">
            <v>0</v>
          </cell>
          <cell r="G13099">
            <v>169794.66400000002</v>
          </cell>
          <cell r="I13099" t="e">
            <v>#N/A</v>
          </cell>
        </row>
        <row r="13100">
          <cell r="A13100" t="str">
            <v>5480005622</v>
          </cell>
          <cell r="B13100" t="str">
            <v>ÖLFLEX SERVO EL 6FX8002-5CX48 13,5m</v>
          </cell>
          <cell r="C13100" t="str">
            <v>A27 0000 128000V00</v>
          </cell>
          <cell r="D13100">
            <v>100</v>
          </cell>
          <cell r="E13100" t="str">
            <v>ST</v>
          </cell>
          <cell r="F13100">
            <v>0</v>
          </cell>
          <cell r="G13100">
            <v>172834.08480000001</v>
          </cell>
          <cell r="I13100" t="e">
            <v>#N/A</v>
          </cell>
        </row>
        <row r="13101">
          <cell r="A13101" t="str">
            <v>5480005623</v>
          </cell>
          <cell r="B13101" t="str">
            <v>ÖLFLEX SERVO EL 6FX8002-5CX48 14m</v>
          </cell>
          <cell r="C13101" t="str">
            <v>A27 0000 128000V00</v>
          </cell>
          <cell r="D13101">
            <v>100</v>
          </cell>
          <cell r="E13101" t="str">
            <v>ST</v>
          </cell>
          <cell r="F13101">
            <v>0</v>
          </cell>
          <cell r="G13101">
            <v>175906.4112</v>
          </cell>
          <cell r="I13101" t="e">
            <v>#N/A</v>
          </cell>
        </row>
        <row r="13102">
          <cell r="A13102" t="str">
            <v>5480005624</v>
          </cell>
          <cell r="B13102" t="str">
            <v>ÖLFLEX SERVO EL 6FX8002-5CX48 14,5m</v>
          </cell>
          <cell r="C13102" t="str">
            <v>A27 0000 128000V00</v>
          </cell>
          <cell r="D13102">
            <v>100</v>
          </cell>
          <cell r="E13102" t="str">
            <v>ST</v>
          </cell>
          <cell r="F13102">
            <v>0</v>
          </cell>
          <cell r="G13102">
            <v>178945.84239999999</v>
          </cell>
          <cell r="I13102" t="e">
            <v>#N/A</v>
          </cell>
        </row>
        <row r="13103">
          <cell r="A13103" t="str">
            <v>5480005625</v>
          </cell>
          <cell r="B13103" t="str">
            <v>ÖLFLEX SERVO EL 6FX8002-5CX48 15m</v>
          </cell>
          <cell r="C13103" t="str">
            <v>A27 0000 128000V00</v>
          </cell>
          <cell r="D13103">
            <v>100</v>
          </cell>
          <cell r="E13103" t="str">
            <v>ST</v>
          </cell>
          <cell r="F13103">
            <v>0</v>
          </cell>
          <cell r="G13103">
            <v>182018.14800000002</v>
          </cell>
          <cell r="I13103" t="e">
            <v>#N/A</v>
          </cell>
        </row>
        <row r="13104">
          <cell r="A13104" t="str">
            <v>5480005626</v>
          </cell>
          <cell r="B13104" t="str">
            <v>ÖLFLEX SERVO EL 6FX8002-5CX58 3m</v>
          </cell>
          <cell r="C13104" t="str">
            <v>A27 0000 128000V00</v>
          </cell>
          <cell r="D13104">
            <v>100</v>
          </cell>
          <cell r="E13104" t="str">
            <v>ST</v>
          </cell>
          <cell r="F13104">
            <v>0</v>
          </cell>
          <cell r="G13104">
            <v>116842.4712</v>
          </cell>
          <cell r="I13104" t="e">
            <v>#N/A</v>
          </cell>
        </row>
        <row r="13105">
          <cell r="A13105" t="str">
            <v>5480005627</v>
          </cell>
          <cell r="B13105" t="str">
            <v>ÖLFLEX SERVO EL 6FX8002-5CX58 3,5m</v>
          </cell>
          <cell r="C13105" t="str">
            <v>A27 0000 128000V00</v>
          </cell>
          <cell r="D13105">
            <v>100</v>
          </cell>
          <cell r="E13105" t="str">
            <v>ST</v>
          </cell>
          <cell r="F13105">
            <v>0</v>
          </cell>
          <cell r="G13105">
            <v>121208.4224</v>
          </cell>
          <cell r="I13105" t="e">
            <v>#N/A</v>
          </cell>
        </row>
        <row r="13106">
          <cell r="A13106" t="str">
            <v>5480005628</v>
          </cell>
          <cell r="B13106" t="str">
            <v>ÖLFLEX SERVO EL 6FX8002-5CX58 4m</v>
          </cell>
          <cell r="C13106" t="str">
            <v>A27 0000 128000V00</v>
          </cell>
          <cell r="D13106">
            <v>100</v>
          </cell>
          <cell r="E13106" t="str">
            <v>ST</v>
          </cell>
          <cell r="F13106">
            <v>0</v>
          </cell>
          <cell r="G13106">
            <v>125574.36320000001</v>
          </cell>
          <cell r="I13106" t="e">
            <v>#N/A</v>
          </cell>
        </row>
        <row r="13107">
          <cell r="A13107" t="str">
            <v>5480005629</v>
          </cell>
          <cell r="B13107" t="str">
            <v>ÖLFLEX SERVO EL 6FX8002-5CX58 4,5m</v>
          </cell>
          <cell r="C13107" t="str">
            <v>A27 0000 128000V00</v>
          </cell>
          <cell r="D13107">
            <v>100</v>
          </cell>
          <cell r="E13107" t="str">
            <v>ST</v>
          </cell>
          <cell r="F13107">
            <v>0</v>
          </cell>
          <cell r="G13107">
            <v>129940.3248</v>
          </cell>
          <cell r="I13107" t="e">
            <v>#N/A</v>
          </cell>
        </row>
        <row r="13108">
          <cell r="A13108" t="str">
            <v>5480005630</v>
          </cell>
          <cell r="B13108" t="str">
            <v>ÖLFLEX SERVO EL 6FX8002-5CX58 5m</v>
          </cell>
          <cell r="C13108" t="str">
            <v>A27 0000 128000V00</v>
          </cell>
          <cell r="D13108">
            <v>100</v>
          </cell>
          <cell r="E13108" t="str">
            <v>ST</v>
          </cell>
          <cell r="F13108">
            <v>0</v>
          </cell>
          <cell r="G13108">
            <v>134306.26560000001</v>
          </cell>
          <cell r="I13108" t="e">
            <v>#N/A</v>
          </cell>
        </row>
        <row r="13109">
          <cell r="A13109" t="str">
            <v>5480005631</v>
          </cell>
          <cell r="B13109" t="str">
            <v>ÖLFLEX SERVO EL 6FX8002-5CX58 5,5m</v>
          </cell>
          <cell r="C13109" t="str">
            <v>A27 0000 128000V00</v>
          </cell>
          <cell r="D13109">
            <v>100</v>
          </cell>
          <cell r="E13109" t="str">
            <v>ST</v>
          </cell>
          <cell r="F13109">
            <v>0</v>
          </cell>
          <cell r="G13109">
            <v>138705.11200000002</v>
          </cell>
          <cell r="I13109" t="e">
            <v>#N/A</v>
          </cell>
        </row>
        <row r="13110">
          <cell r="A13110" t="str">
            <v>5480005632</v>
          </cell>
          <cell r="B13110" t="str">
            <v>ÖLFLEX SERVO EL 6FX8002-5CX58 6m</v>
          </cell>
          <cell r="C13110" t="str">
            <v>A27 0000 128000V00</v>
          </cell>
          <cell r="D13110">
            <v>100</v>
          </cell>
          <cell r="E13110" t="str">
            <v>ST</v>
          </cell>
          <cell r="F13110">
            <v>0</v>
          </cell>
          <cell r="G13110">
            <v>143071.0528</v>
          </cell>
          <cell r="I13110" t="e">
            <v>#N/A</v>
          </cell>
        </row>
        <row r="13111">
          <cell r="A13111" t="str">
            <v>5480005633</v>
          </cell>
          <cell r="B13111" t="str">
            <v>ÖLFLEX SERVO EL 6FX8002-5CX58 6,5m</v>
          </cell>
          <cell r="C13111" t="str">
            <v>A27 0000 128000V00</v>
          </cell>
          <cell r="D13111">
            <v>100</v>
          </cell>
          <cell r="E13111" t="str">
            <v>ST</v>
          </cell>
          <cell r="F13111">
            <v>0</v>
          </cell>
          <cell r="G13111">
            <v>147437.01440000001</v>
          </cell>
          <cell r="I13111" t="e">
            <v>#N/A</v>
          </cell>
        </row>
        <row r="13112">
          <cell r="A13112" t="str">
            <v>5480005634</v>
          </cell>
          <cell r="B13112" t="str">
            <v>ÖLFLEX SERVO EL 6FX8002-5CX58 7m</v>
          </cell>
          <cell r="C13112" t="str">
            <v>A27 0000 128000V00</v>
          </cell>
          <cell r="D13112">
            <v>100</v>
          </cell>
          <cell r="E13112" t="str">
            <v>ST</v>
          </cell>
          <cell r="F13112">
            <v>0</v>
          </cell>
          <cell r="G13112">
            <v>151802.9552</v>
          </cell>
          <cell r="I13112" t="e">
            <v>#N/A</v>
          </cell>
        </row>
        <row r="13113">
          <cell r="A13113" t="str">
            <v>5480005635</v>
          </cell>
          <cell r="B13113" t="str">
            <v>ÖLFLEX SERVO EL 6FX8002-5CX58 7,5m</v>
          </cell>
          <cell r="C13113" t="str">
            <v>A27 0000 128000V00</v>
          </cell>
          <cell r="D13113">
            <v>100</v>
          </cell>
          <cell r="E13113" t="str">
            <v>ST</v>
          </cell>
          <cell r="F13113">
            <v>0</v>
          </cell>
          <cell r="G13113">
            <v>156201.79120000001</v>
          </cell>
          <cell r="I13113" t="e">
            <v>#N/A</v>
          </cell>
        </row>
        <row r="13114">
          <cell r="A13114" t="str">
            <v>5480005636</v>
          </cell>
          <cell r="B13114" t="str">
            <v>ÖLFLEX SERVO EL 6FX8002-5CX58 8m</v>
          </cell>
          <cell r="C13114" t="str">
            <v>A27 0000 128000V00</v>
          </cell>
          <cell r="D13114">
            <v>100</v>
          </cell>
          <cell r="E13114" t="str">
            <v>ST</v>
          </cell>
          <cell r="F13114">
            <v>0</v>
          </cell>
          <cell r="G13114">
            <v>160567.74240000002</v>
          </cell>
          <cell r="I13114" t="e">
            <v>#N/A</v>
          </cell>
        </row>
        <row r="13115">
          <cell r="A13115" t="str">
            <v>5480005637</v>
          </cell>
          <cell r="B13115" t="str">
            <v>ÖLFLEX SERVO EL 6FX8002-5CX58 8,5m</v>
          </cell>
          <cell r="C13115" t="str">
            <v>A27 0000 128000V00</v>
          </cell>
          <cell r="D13115">
            <v>100</v>
          </cell>
          <cell r="E13115" t="str">
            <v>ST</v>
          </cell>
          <cell r="F13115">
            <v>0</v>
          </cell>
          <cell r="G13115">
            <v>164933.6936</v>
          </cell>
          <cell r="I13115" t="e">
            <v>#N/A</v>
          </cell>
        </row>
        <row r="13116">
          <cell r="A13116" t="str">
            <v>5480005638</v>
          </cell>
          <cell r="B13116" t="str">
            <v>ÖLFLEX SERVO EL 6FX8002-5CX58 9m</v>
          </cell>
          <cell r="C13116" t="str">
            <v>A27 0000 128000V00</v>
          </cell>
          <cell r="D13116">
            <v>100</v>
          </cell>
          <cell r="E13116" t="str">
            <v>ST</v>
          </cell>
          <cell r="F13116">
            <v>0</v>
          </cell>
          <cell r="G13116">
            <v>169299.64480000001</v>
          </cell>
          <cell r="I13116" t="e">
            <v>#N/A</v>
          </cell>
        </row>
        <row r="13117">
          <cell r="A13117" t="str">
            <v>5480005639</v>
          </cell>
          <cell r="B13117" t="str">
            <v>ÖLFLEX SERVO EL 6FX8002-5CX58 9,5m</v>
          </cell>
          <cell r="C13117" t="str">
            <v>A27 0000 128000V00</v>
          </cell>
          <cell r="D13117">
            <v>100</v>
          </cell>
          <cell r="E13117" t="str">
            <v>ST</v>
          </cell>
          <cell r="F13117">
            <v>0</v>
          </cell>
          <cell r="G13117">
            <v>173665.59600000002</v>
          </cell>
          <cell r="I13117" t="e">
            <v>#N/A</v>
          </cell>
        </row>
        <row r="13118">
          <cell r="A13118" t="str">
            <v>5480005640</v>
          </cell>
          <cell r="B13118" t="str">
            <v>ÖLFLEX SERVO EL 6FX8002-5CX58 10m</v>
          </cell>
          <cell r="C13118" t="str">
            <v>A27 0000 128000V00</v>
          </cell>
          <cell r="D13118">
            <v>100</v>
          </cell>
          <cell r="E13118" t="str">
            <v>ST</v>
          </cell>
          <cell r="F13118">
            <v>0</v>
          </cell>
          <cell r="G13118">
            <v>178064.4216</v>
          </cell>
          <cell r="I13118" t="e">
            <v>#N/A</v>
          </cell>
        </row>
        <row r="13119">
          <cell r="A13119" t="str">
            <v>5480005641</v>
          </cell>
          <cell r="B13119" t="str">
            <v>ÖLFLEX SERVO EL 6FX8002-5CX58 10,5m</v>
          </cell>
          <cell r="C13119" t="str">
            <v>A27 0000 128000V00</v>
          </cell>
          <cell r="D13119">
            <v>100</v>
          </cell>
          <cell r="E13119" t="str">
            <v>ST</v>
          </cell>
          <cell r="F13119">
            <v>0</v>
          </cell>
          <cell r="G13119">
            <v>182430.38320000001</v>
          </cell>
          <cell r="I13119" t="e">
            <v>#N/A</v>
          </cell>
        </row>
        <row r="13120">
          <cell r="A13120" t="str">
            <v>5480005642</v>
          </cell>
          <cell r="B13120" t="str">
            <v>ÖLFLEX SERVO EL 6FX8002-5CX58 11m</v>
          </cell>
          <cell r="C13120" t="str">
            <v>A27 0000 128000V00</v>
          </cell>
          <cell r="D13120">
            <v>100</v>
          </cell>
          <cell r="E13120" t="str">
            <v>ST</v>
          </cell>
          <cell r="F13120">
            <v>0</v>
          </cell>
          <cell r="G13120">
            <v>186796.32400000002</v>
          </cell>
          <cell r="I13120" t="e">
            <v>#N/A</v>
          </cell>
        </row>
        <row r="13121">
          <cell r="A13121" t="str">
            <v>5480005643</v>
          </cell>
          <cell r="B13121" t="str">
            <v>ÖLFLEX SERVO EL 6FX8002-5CX58 11,5m</v>
          </cell>
          <cell r="C13121" t="str">
            <v>A27 0000 128000V00</v>
          </cell>
          <cell r="D13121">
            <v>100</v>
          </cell>
          <cell r="E13121" t="str">
            <v>ST</v>
          </cell>
          <cell r="F13121">
            <v>0</v>
          </cell>
          <cell r="G13121">
            <v>191162.2752</v>
          </cell>
          <cell r="I13121" t="e">
            <v>#N/A</v>
          </cell>
        </row>
        <row r="13122">
          <cell r="A13122" t="str">
            <v>5480005644</v>
          </cell>
          <cell r="B13122" t="str">
            <v>ÖLFLEX SERVO EL 6FX8002-5CX58 12m</v>
          </cell>
          <cell r="C13122" t="str">
            <v>A27 0000 128000V00</v>
          </cell>
          <cell r="D13122">
            <v>100</v>
          </cell>
          <cell r="E13122" t="str">
            <v>ST</v>
          </cell>
          <cell r="F13122">
            <v>0</v>
          </cell>
          <cell r="G13122">
            <v>195528.22640000001</v>
          </cell>
          <cell r="I13122" t="e">
            <v>#N/A</v>
          </cell>
        </row>
        <row r="13123">
          <cell r="A13123" t="str">
            <v>5480005645</v>
          </cell>
          <cell r="B13123" t="str">
            <v>ÖLFLEX SERVO EL 6FX8002-5CX58 12,5m</v>
          </cell>
          <cell r="C13123" t="str">
            <v>A27 0000 128000V00</v>
          </cell>
          <cell r="D13123">
            <v>100</v>
          </cell>
          <cell r="E13123" t="str">
            <v>ST</v>
          </cell>
          <cell r="F13123">
            <v>0</v>
          </cell>
          <cell r="G13123">
            <v>199927.0624</v>
          </cell>
          <cell r="I13123" t="e">
            <v>#N/A</v>
          </cell>
        </row>
        <row r="13124">
          <cell r="A13124" t="str">
            <v>5480005646</v>
          </cell>
          <cell r="B13124" t="str">
            <v>ÖLFLEX SERVO EL 6FX8002-5CX58 13m</v>
          </cell>
          <cell r="C13124" t="str">
            <v>A27 0000 128000V00</v>
          </cell>
          <cell r="D13124">
            <v>100</v>
          </cell>
          <cell r="E13124" t="str">
            <v>ST</v>
          </cell>
          <cell r="F13124">
            <v>0</v>
          </cell>
          <cell r="G13124">
            <v>204293.01360000001</v>
          </cell>
          <cell r="I13124" t="e">
            <v>#N/A</v>
          </cell>
        </row>
        <row r="13125">
          <cell r="A13125" t="str">
            <v>5480005647</v>
          </cell>
          <cell r="B13125" t="str">
            <v>ÖLFLEX SERVO EL 6FX8002-5CX58 13,5m</v>
          </cell>
          <cell r="C13125" t="str">
            <v>A27 0000 128000V00</v>
          </cell>
          <cell r="D13125">
            <v>100</v>
          </cell>
          <cell r="E13125" t="str">
            <v>ST</v>
          </cell>
          <cell r="F13125">
            <v>0</v>
          </cell>
          <cell r="G13125">
            <v>208658.95440000002</v>
          </cell>
          <cell r="I13125" t="e">
            <v>#N/A</v>
          </cell>
        </row>
        <row r="13126">
          <cell r="A13126" t="str">
            <v>5480005648</v>
          </cell>
          <cell r="B13126" t="str">
            <v>ÖLFLEX SERVO EL 6FX8002-5CX58 14m</v>
          </cell>
          <cell r="C13126" t="str">
            <v>A27 0000 128000V00</v>
          </cell>
          <cell r="D13126">
            <v>100</v>
          </cell>
          <cell r="E13126" t="str">
            <v>ST</v>
          </cell>
          <cell r="F13126">
            <v>0</v>
          </cell>
          <cell r="G13126">
            <v>213024.91600000003</v>
          </cell>
          <cell r="I13126" t="e">
            <v>#N/A</v>
          </cell>
        </row>
        <row r="13127">
          <cell r="A13127" t="str">
            <v>5480005649</v>
          </cell>
          <cell r="B13127" t="str">
            <v>ÖLFLEX SERVO EL 6FX8002-5CX58 14,5m</v>
          </cell>
          <cell r="C13127" t="str">
            <v>A27 0000 128000V00</v>
          </cell>
          <cell r="D13127">
            <v>100</v>
          </cell>
          <cell r="E13127" t="str">
            <v>ST</v>
          </cell>
          <cell r="F13127">
            <v>0</v>
          </cell>
          <cell r="G13127">
            <v>217423.74160000001</v>
          </cell>
          <cell r="I13127" t="e">
            <v>#N/A</v>
          </cell>
        </row>
        <row r="13128">
          <cell r="A13128" t="str">
            <v>5480005650</v>
          </cell>
          <cell r="B13128" t="str">
            <v>ÖLFLEX SERVO EL 6FX8002-5CX58 15m</v>
          </cell>
          <cell r="C13128" t="str">
            <v>A27 0000 128000V00</v>
          </cell>
          <cell r="D13128">
            <v>100</v>
          </cell>
          <cell r="E13128" t="str">
            <v>ST</v>
          </cell>
          <cell r="F13128">
            <v>0</v>
          </cell>
          <cell r="G13128">
            <v>221789.70320000002</v>
          </cell>
          <cell r="I13128" t="e">
            <v>#N/A</v>
          </cell>
        </row>
        <row r="13129">
          <cell r="A13129" t="str">
            <v>5480005651</v>
          </cell>
          <cell r="B13129" t="str">
            <v>ÖLFLEX SERVO EL 6FX8002-5DA05 3m</v>
          </cell>
          <cell r="C13129" t="str">
            <v>A27 0000 128000V00</v>
          </cell>
          <cell r="D13129">
            <v>100</v>
          </cell>
          <cell r="E13129" t="str">
            <v>ST</v>
          </cell>
          <cell r="F13129">
            <v>0</v>
          </cell>
          <cell r="G13129">
            <v>14828.975200000001</v>
          </cell>
          <cell r="I13129" t="e">
            <v>#N/A</v>
          </cell>
        </row>
        <row r="13130">
          <cell r="A13130" t="str">
            <v>5480005652</v>
          </cell>
          <cell r="B13130" t="str">
            <v>ÖLFLEX SERVO EL 6FX8002-5DA05 3,5m</v>
          </cell>
          <cell r="C13130" t="str">
            <v>A27 0000 128000V00</v>
          </cell>
          <cell r="D13130">
            <v>100</v>
          </cell>
          <cell r="E13130" t="str">
            <v>ST</v>
          </cell>
          <cell r="F13130">
            <v>0</v>
          </cell>
          <cell r="G13130">
            <v>15237.092000000002</v>
          </cell>
          <cell r="I13130" t="e">
            <v>#N/A</v>
          </cell>
        </row>
        <row r="13131">
          <cell r="A13131" t="str">
            <v>5480005653</v>
          </cell>
          <cell r="B13131" t="str">
            <v>ÖLFLEX SERVO EL 6FX8002-5DA05 4m</v>
          </cell>
          <cell r="C13131" t="str">
            <v>A27 0000 128000V00</v>
          </cell>
          <cell r="D13131">
            <v>100</v>
          </cell>
          <cell r="E13131" t="str">
            <v>ST</v>
          </cell>
          <cell r="F13131">
            <v>0</v>
          </cell>
          <cell r="G13131">
            <v>15678.083200000001</v>
          </cell>
          <cell r="I13131" t="e">
            <v>#N/A</v>
          </cell>
        </row>
        <row r="13132">
          <cell r="A13132" t="str">
            <v>5480005654</v>
          </cell>
          <cell r="B13132" t="str">
            <v>ÖLFLEX SERVO EL 6FX8002-5DA05 4,5m</v>
          </cell>
          <cell r="C13132" t="str">
            <v>A27 0000 128000V00</v>
          </cell>
          <cell r="D13132">
            <v>100</v>
          </cell>
          <cell r="E13132" t="str">
            <v>ST</v>
          </cell>
          <cell r="F13132">
            <v>0</v>
          </cell>
          <cell r="G13132">
            <v>16086.2</v>
          </cell>
          <cell r="I13132" t="e">
            <v>#N/A</v>
          </cell>
        </row>
        <row r="13133">
          <cell r="A13133" t="str">
            <v>5480005655</v>
          </cell>
          <cell r="B13133" t="str">
            <v>ÖLFLEX SERVO EL 6FX8002-5DA05 5m</v>
          </cell>
          <cell r="C13133" t="str">
            <v>A27 0000 128000V00</v>
          </cell>
          <cell r="D13133">
            <v>100</v>
          </cell>
          <cell r="E13133" t="str">
            <v>ST</v>
          </cell>
          <cell r="F13133">
            <v>0</v>
          </cell>
          <cell r="G13133">
            <v>16527.2016</v>
          </cell>
          <cell r="I13133" t="e">
            <v>#N/A</v>
          </cell>
        </row>
        <row r="13134">
          <cell r="A13134" t="str">
            <v>5480005656</v>
          </cell>
          <cell r="B13134" t="str">
            <v>ÖLFLEX SERVO EL 6FX8002-5DA05 5,5m</v>
          </cell>
          <cell r="C13134" t="str">
            <v>A27 0000 128000V00</v>
          </cell>
          <cell r="D13134">
            <v>100</v>
          </cell>
          <cell r="E13134" t="str">
            <v>ST</v>
          </cell>
          <cell r="F13134">
            <v>0</v>
          </cell>
          <cell r="G13134">
            <v>16935.3184</v>
          </cell>
          <cell r="I13134" t="e">
            <v>#N/A</v>
          </cell>
        </row>
        <row r="13135">
          <cell r="A13135" t="str">
            <v>5480005657</v>
          </cell>
          <cell r="B13135" t="str">
            <v>ÖLFLEX SERVO EL 6FX8002-5DA05 6m</v>
          </cell>
          <cell r="C13135" t="str">
            <v>A27 0000 128000V00</v>
          </cell>
          <cell r="D13135">
            <v>100</v>
          </cell>
          <cell r="E13135" t="str">
            <v>ST</v>
          </cell>
          <cell r="F13135">
            <v>0</v>
          </cell>
          <cell r="G13135">
            <v>17376.32</v>
          </cell>
          <cell r="I13135" t="e">
            <v>#N/A</v>
          </cell>
        </row>
        <row r="13136">
          <cell r="A13136" t="str">
            <v>5480005658</v>
          </cell>
          <cell r="B13136" t="str">
            <v>ÖLFLEX SERVO EL 6FX8002-5DA05 6,5m</v>
          </cell>
          <cell r="C13136" t="str">
            <v>A27 0000 128000V00</v>
          </cell>
          <cell r="D13136">
            <v>100</v>
          </cell>
          <cell r="E13136" t="str">
            <v>ST</v>
          </cell>
          <cell r="F13136">
            <v>0</v>
          </cell>
          <cell r="G13136">
            <v>17817.3112</v>
          </cell>
          <cell r="I13136" t="e">
            <v>#N/A</v>
          </cell>
        </row>
        <row r="13137">
          <cell r="A13137" t="str">
            <v>5480005659</v>
          </cell>
          <cell r="B13137" t="str">
            <v>ÖLFLEX SERVO EL 6FX8002-5DA05 7m</v>
          </cell>
          <cell r="C13137" t="str">
            <v>A27 0000 128000V00</v>
          </cell>
          <cell r="D13137">
            <v>100</v>
          </cell>
          <cell r="E13137" t="str">
            <v>ST</v>
          </cell>
          <cell r="F13137">
            <v>0</v>
          </cell>
          <cell r="G13137">
            <v>18225.428</v>
          </cell>
          <cell r="I13137" t="e">
            <v>#N/A</v>
          </cell>
        </row>
        <row r="13138">
          <cell r="A13138" t="str">
            <v>5480005660</v>
          </cell>
          <cell r="B13138" t="str">
            <v>ÖLFLEX SERVO EL 6FX8002-5DA05 7,5m</v>
          </cell>
          <cell r="C13138" t="str">
            <v>A27 0000 128000V00</v>
          </cell>
          <cell r="D13138">
            <v>100</v>
          </cell>
          <cell r="E13138" t="str">
            <v>ST</v>
          </cell>
          <cell r="F13138">
            <v>0</v>
          </cell>
          <cell r="G13138">
            <v>18666.429599999999</v>
          </cell>
          <cell r="I13138" t="e">
            <v>#N/A</v>
          </cell>
        </row>
        <row r="13139">
          <cell r="A13139" t="str">
            <v>5480005661</v>
          </cell>
          <cell r="B13139" t="str">
            <v>ÖLFLEX SERVO EL 6FX8002-5DA05 8m</v>
          </cell>
          <cell r="C13139" t="str">
            <v>A27 0000 128000V00</v>
          </cell>
          <cell r="D13139">
            <v>100</v>
          </cell>
          <cell r="E13139" t="str">
            <v>ST</v>
          </cell>
          <cell r="F13139">
            <v>0</v>
          </cell>
          <cell r="G13139">
            <v>19074.546399999999</v>
          </cell>
          <cell r="I13139" t="e">
            <v>#N/A</v>
          </cell>
        </row>
        <row r="13140">
          <cell r="A13140" t="str">
            <v>5480005662</v>
          </cell>
          <cell r="B13140" t="str">
            <v>ÖLFLEX SERVO EL 6FX8002-5DA05 8,5m</v>
          </cell>
          <cell r="C13140" t="str">
            <v>A27 0000 128000V00</v>
          </cell>
          <cell r="D13140">
            <v>100</v>
          </cell>
          <cell r="E13140" t="str">
            <v>ST</v>
          </cell>
          <cell r="F13140">
            <v>0</v>
          </cell>
          <cell r="G13140">
            <v>19515.5376</v>
          </cell>
          <cell r="I13140" t="e">
            <v>#N/A</v>
          </cell>
        </row>
        <row r="13141">
          <cell r="A13141" t="str">
            <v>5480005663</v>
          </cell>
          <cell r="B13141" t="str">
            <v>ÖLFLEX SERVO EL 6FX8002-5DA05 9m</v>
          </cell>
          <cell r="C13141" t="str">
            <v>A27 0000 128000V00</v>
          </cell>
          <cell r="D13141">
            <v>100</v>
          </cell>
          <cell r="E13141" t="str">
            <v>ST</v>
          </cell>
          <cell r="F13141">
            <v>0</v>
          </cell>
          <cell r="G13141">
            <v>19923.654399999996</v>
          </cell>
          <cell r="I13141" t="e">
            <v>#N/A</v>
          </cell>
        </row>
        <row r="13142">
          <cell r="A13142" t="str">
            <v>5480005664</v>
          </cell>
          <cell r="B13142" t="str">
            <v>ÖLFLEX SERVO EL 6FX8002-5DA05 9,5m</v>
          </cell>
          <cell r="C13142" t="str">
            <v>A27 0000 128000V00</v>
          </cell>
          <cell r="D13142">
            <v>100</v>
          </cell>
          <cell r="E13142" t="str">
            <v>ST</v>
          </cell>
          <cell r="F13142">
            <v>0</v>
          </cell>
          <cell r="G13142">
            <v>20364.666400000002</v>
          </cell>
          <cell r="I13142" t="e">
            <v>#N/A</v>
          </cell>
        </row>
        <row r="13143">
          <cell r="A13143" t="str">
            <v>5480005665</v>
          </cell>
          <cell r="B13143" t="str">
            <v>ÖLFLEX SERVO EL 6FX8002-5DA05 10m</v>
          </cell>
          <cell r="C13143" t="str">
            <v>A27 0000 128000V00</v>
          </cell>
          <cell r="D13143">
            <v>100</v>
          </cell>
          <cell r="E13143" t="str">
            <v>ST</v>
          </cell>
          <cell r="F13143">
            <v>0</v>
          </cell>
          <cell r="G13143">
            <v>20772.772799999999</v>
          </cell>
          <cell r="I13143" t="e">
            <v>#N/A</v>
          </cell>
        </row>
        <row r="13144">
          <cell r="A13144" t="str">
            <v>5480005666</v>
          </cell>
          <cell r="B13144" t="str">
            <v>ÖLFLEX SERVO EL 6FX8002-5DA05 10,5m</v>
          </cell>
          <cell r="C13144" t="str">
            <v>A27 0000 128000V00</v>
          </cell>
          <cell r="D13144">
            <v>100</v>
          </cell>
          <cell r="E13144" t="str">
            <v>ST</v>
          </cell>
          <cell r="F13144">
            <v>0</v>
          </cell>
          <cell r="G13144">
            <v>21213.774399999998</v>
          </cell>
          <cell r="I13144" t="e">
            <v>#N/A</v>
          </cell>
        </row>
        <row r="13145">
          <cell r="A13145" t="str">
            <v>5480005667</v>
          </cell>
          <cell r="B13145" t="str">
            <v>ÖLFLEX SERVO EL 6FX8002-5DA05 11m</v>
          </cell>
          <cell r="C13145" t="str">
            <v>A27 0000 128000V00</v>
          </cell>
          <cell r="D13145">
            <v>100</v>
          </cell>
          <cell r="E13145" t="str">
            <v>ST</v>
          </cell>
          <cell r="F13145">
            <v>0</v>
          </cell>
          <cell r="G13145">
            <v>21654.765599999999</v>
          </cell>
          <cell r="I13145" t="e">
            <v>#N/A</v>
          </cell>
        </row>
        <row r="13146">
          <cell r="A13146" t="str">
            <v>5480005668</v>
          </cell>
          <cell r="B13146" t="str">
            <v>ÖLFLEX SERVO EL 6FX8002-5DA05 11,5m</v>
          </cell>
          <cell r="C13146" t="str">
            <v>A27 0000 128000V00</v>
          </cell>
          <cell r="D13146">
            <v>100</v>
          </cell>
          <cell r="E13146" t="str">
            <v>ST</v>
          </cell>
          <cell r="F13146">
            <v>0</v>
          </cell>
          <cell r="G13146">
            <v>22062.882400000002</v>
          </cell>
          <cell r="I13146" t="e">
            <v>#N/A</v>
          </cell>
        </row>
        <row r="13147">
          <cell r="A13147" t="str">
            <v>5480005669</v>
          </cell>
          <cell r="B13147" t="str">
            <v>ÖLFLEX SERVO EL 6FX8002-5DA05 12m</v>
          </cell>
          <cell r="C13147" t="str">
            <v>A27 0000 128000V00</v>
          </cell>
          <cell r="D13147">
            <v>100</v>
          </cell>
          <cell r="E13147" t="str">
            <v>ST</v>
          </cell>
          <cell r="F13147">
            <v>0</v>
          </cell>
          <cell r="G13147">
            <v>22503.883999999998</v>
          </cell>
          <cell r="I13147" t="e">
            <v>#N/A</v>
          </cell>
        </row>
        <row r="13148">
          <cell r="A13148" t="str">
            <v>5480005670</v>
          </cell>
          <cell r="B13148" t="str">
            <v>ÖLFLEX SERVO EL 6FX8002-5DA05 12,5m</v>
          </cell>
          <cell r="C13148" t="str">
            <v>A27 0000 128000V00</v>
          </cell>
          <cell r="D13148">
            <v>100</v>
          </cell>
          <cell r="E13148" t="str">
            <v>ST</v>
          </cell>
          <cell r="F13148">
            <v>0</v>
          </cell>
          <cell r="G13148">
            <v>22912.000799999998</v>
          </cell>
          <cell r="I13148" t="e">
            <v>#N/A</v>
          </cell>
        </row>
        <row r="13149">
          <cell r="A13149" t="str">
            <v>5480005671</v>
          </cell>
          <cell r="B13149" t="str">
            <v>ÖLFLEX SERVO EL 6FX8002-5DA05 13m</v>
          </cell>
          <cell r="C13149" t="str">
            <v>A27 0000 128000V00</v>
          </cell>
          <cell r="D13149">
            <v>100</v>
          </cell>
          <cell r="E13149" t="str">
            <v>ST</v>
          </cell>
          <cell r="F13149">
            <v>0</v>
          </cell>
          <cell r="G13149">
            <v>23353.002399999998</v>
          </cell>
          <cell r="I13149" t="e">
            <v>#N/A</v>
          </cell>
        </row>
        <row r="13150">
          <cell r="A13150" t="str">
            <v>5480005672</v>
          </cell>
          <cell r="B13150" t="str">
            <v>ÖLFLEX SERVO EL 6FX8002-5DA05 13,5m</v>
          </cell>
          <cell r="C13150" t="str">
            <v>A27 0000 128000V00</v>
          </cell>
          <cell r="D13150">
            <v>100</v>
          </cell>
          <cell r="E13150" t="str">
            <v>ST</v>
          </cell>
          <cell r="F13150">
            <v>0</v>
          </cell>
          <cell r="G13150">
            <v>23761.108799999998</v>
          </cell>
          <cell r="I13150" t="e">
            <v>#N/A</v>
          </cell>
        </row>
        <row r="13151">
          <cell r="A13151" t="str">
            <v>5480005673</v>
          </cell>
          <cell r="B13151" t="str">
            <v>ÖLFLEX SERVO EL 6FX8002-5DA05 14m</v>
          </cell>
          <cell r="C13151" t="str">
            <v>A27 0000 128000V00</v>
          </cell>
          <cell r="D13151">
            <v>100</v>
          </cell>
          <cell r="E13151" t="str">
            <v>ST</v>
          </cell>
          <cell r="F13151">
            <v>0</v>
          </cell>
          <cell r="G13151">
            <v>24202.120799999997</v>
          </cell>
          <cell r="I13151" t="e">
            <v>#N/A</v>
          </cell>
        </row>
        <row r="13152">
          <cell r="A13152" t="str">
            <v>5480005674</v>
          </cell>
          <cell r="B13152" t="str">
            <v>ÖLFLEX SERVO EL 6FX8002-5DA05 14,5m</v>
          </cell>
          <cell r="C13152" t="str">
            <v>A27 0000 128000V00</v>
          </cell>
          <cell r="D13152">
            <v>100</v>
          </cell>
          <cell r="E13152" t="str">
            <v>ST</v>
          </cell>
          <cell r="F13152">
            <v>0</v>
          </cell>
          <cell r="G13152">
            <v>24610.227199999998</v>
          </cell>
          <cell r="I13152" t="e">
            <v>#N/A</v>
          </cell>
        </row>
        <row r="13153">
          <cell r="A13153" t="str">
            <v>5480005675</v>
          </cell>
          <cell r="B13153" t="str">
            <v>ÖLFLEX SERVO EL 6FX8002-5DA05 15m</v>
          </cell>
          <cell r="C13153" t="str">
            <v>A27 0000 128000V00</v>
          </cell>
          <cell r="D13153">
            <v>100</v>
          </cell>
          <cell r="E13153" t="str">
            <v>ST</v>
          </cell>
          <cell r="F13153">
            <v>0</v>
          </cell>
          <cell r="G13153">
            <v>25051.228799999997</v>
          </cell>
          <cell r="I13153" t="e">
            <v>#N/A</v>
          </cell>
        </row>
        <row r="13154">
          <cell r="A13154" t="str">
            <v>5480005676</v>
          </cell>
          <cell r="B13154" t="str">
            <v>ÖLFLEX SERVO EL 6FX8002-5DA15 3m</v>
          </cell>
          <cell r="C13154" t="str">
            <v>A27 0000 128000V00</v>
          </cell>
          <cell r="D13154">
            <v>100</v>
          </cell>
          <cell r="E13154" t="str">
            <v>ST</v>
          </cell>
          <cell r="F13154">
            <v>0</v>
          </cell>
          <cell r="G13154">
            <v>15416.544000000002</v>
          </cell>
          <cell r="I13154" t="e">
            <v>#N/A</v>
          </cell>
        </row>
        <row r="13155">
          <cell r="A13155" t="str">
            <v>5480005677</v>
          </cell>
          <cell r="B13155" t="str">
            <v>ÖLFLEX SERVO EL 6FX8002-5DA15 3,5m</v>
          </cell>
          <cell r="C13155" t="str">
            <v>A27 0000 128000V00</v>
          </cell>
          <cell r="D13155">
            <v>100</v>
          </cell>
          <cell r="E13155" t="str">
            <v>ST</v>
          </cell>
          <cell r="F13155">
            <v>0</v>
          </cell>
          <cell r="G13155">
            <v>15954.432000000003</v>
          </cell>
          <cell r="I13155" t="e">
            <v>#N/A</v>
          </cell>
        </row>
        <row r="13156">
          <cell r="A13156" t="str">
            <v>5480005678</v>
          </cell>
          <cell r="B13156" t="str">
            <v>ÖLFLEX SERVO EL 6FX8002-5DA15 4m</v>
          </cell>
          <cell r="C13156" t="str">
            <v>A27 0000 128000V00</v>
          </cell>
          <cell r="D13156">
            <v>100</v>
          </cell>
          <cell r="E13156" t="str">
            <v>ST</v>
          </cell>
          <cell r="F13156">
            <v>0</v>
          </cell>
          <cell r="G13156">
            <v>16459.4352</v>
          </cell>
          <cell r="I13156" t="e">
            <v>#N/A</v>
          </cell>
        </row>
        <row r="13157">
          <cell r="A13157" t="str">
            <v>5480005679</v>
          </cell>
          <cell r="B13157" t="str">
            <v>ÖLFLEX SERVO EL 6FX8002-5DA15 4,5m</v>
          </cell>
          <cell r="C13157" t="str">
            <v>A27 0000 128000V00</v>
          </cell>
          <cell r="D13157">
            <v>100</v>
          </cell>
          <cell r="E13157" t="str">
            <v>ST</v>
          </cell>
          <cell r="F13157">
            <v>0</v>
          </cell>
          <cell r="G13157">
            <v>16997.323199999999</v>
          </cell>
          <cell r="I13157" t="e">
            <v>#N/A</v>
          </cell>
        </row>
        <row r="13158">
          <cell r="A13158" t="str">
            <v>5480005680</v>
          </cell>
          <cell r="B13158" t="str">
            <v>ÖLFLEX SERVO EL 6FX8002-5DA15 5m</v>
          </cell>
          <cell r="C13158" t="str">
            <v>A27 0000 128000V00</v>
          </cell>
          <cell r="D13158">
            <v>100</v>
          </cell>
          <cell r="E13158" t="str">
            <v>ST</v>
          </cell>
          <cell r="F13158">
            <v>0</v>
          </cell>
          <cell r="G13158">
            <v>17535.221599999997</v>
          </cell>
          <cell r="I13158" t="e">
            <v>#N/A</v>
          </cell>
        </row>
        <row r="13159">
          <cell r="A13159" t="str">
            <v>5480005681</v>
          </cell>
          <cell r="B13159" t="str">
            <v>ÖLFLEX SERVO EL 6FX8002-5DA15 5,5m</v>
          </cell>
          <cell r="C13159" t="str">
            <v>A27 0000 128000V00</v>
          </cell>
          <cell r="D13159">
            <v>100</v>
          </cell>
          <cell r="E13159" t="str">
            <v>ST</v>
          </cell>
          <cell r="F13159">
            <v>0</v>
          </cell>
          <cell r="G13159">
            <v>18040.214399999997</v>
          </cell>
          <cell r="I13159" t="e">
            <v>#N/A</v>
          </cell>
        </row>
        <row r="13160">
          <cell r="A13160" t="str">
            <v>5480005682</v>
          </cell>
          <cell r="B13160" t="str">
            <v>ÖLFLEX SERVO EL 6FX8002-5DA15 6m</v>
          </cell>
          <cell r="C13160" t="str">
            <v>A27 0000 128000V00</v>
          </cell>
          <cell r="D13160">
            <v>100</v>
          </cell>
          <cell r="E13160" t="str">
            <v>ST</v>
          </cell>
          <cell r="F13160">
            <v>0</v>
          </cell>
          <cell r="G13160">
            <v>18578.112799999999</v>
          </cell>
          <cell r="I13160" t="e">
            <v>#N/A</v>
          </cell>
        </row>
        <row r="13161">
          <cell r="A13161" t="str">
            <v>5480005683</v>
          </cell>
          <cell r="B13161" t="str">
            <v>ÖLFLEX SERVO EL 6FX8002-5DA15 6,5m</v>
          </cell>
          <cell r="C13161" t="str">
            <v>A27 0000 128000V00</v>
          </cell>
          <cell r="D13161">
            <v>100</v>
          </cell>
          <cell r="E13161" t="str">
            <v>ST</v>
          </cell>
          <cell r="F13161">
            <v>0</v>
          </cell>
          <cell r="G13161">
            <v>19083.126400000001</v>
          </cell>
          <cell r="I13161" t="e">
            <v>#N/A</v>
          </cell>
        </row>
        <row r="13162">
          <cell r="A13162" t="str">
            <v>5480005684</v>
          </cell>
          <cell r="B13162" t="str">
            <v>ÖLFLEX SERVO EL 6FX8002-5DA15 7m</v>
          </cell>
          <cell r="C13162" t="str">
            <v>A27 0000 128000V00</v>
          </cell>
          <cell r="D13162">
            <v>100</v>
          </cell>
          <cell r="E13162" t="str">
            <v>ST</v>
          </cell>
          <cell r="F13162">
            <v>0</v>
          </cell>
          <cell r="G13162">
            <v>19621.004000000001</v>
          </cell>
          <cell r="I13162" t="e">
            <v>#N/A</v>
          </cell>
        </row>
        <row r="13163">
          <cell r="A13163" t="str">
            <v>5480005685</v>
          </cell>
          <cell r="B13163" t="str">
            <v>ÖLFLEX SERVO EL 6FX8002-5DA15 7,5m</v>
          </cell>
          <cell r="C13163" t="str">
            <v>A27 0000 128000V00</v>
          </cell>
          <cell r="D13163">
            <v>100</v>
          </cell>
          <cell r="E13163" t="str">
            <v>ST</v>
          </cell>
          <cell r="F13163">
            <v>0</v>
          </cell>
          <cell r="G13163">
            <v>20158.902399999999</v>
          </cell>
          <cell r="I13163" t="e">
            <v>#N/A</v>
          </cell>
        </row>
        <row r="13164">
          <cell r="A13164" t="str">
            <v>5480005686</v>
          </cell>
          <cell r="B13164" t="str">
            <v>ÖLFLEX SERVO EL 6FX8002-5DA15 8m</v>
          </cell>
          <cell r="C13164" t="str">
            <v>A27 0000 128000V00</v>
          </cell>
          <cell r="D13164">
            <v>100</v>
          </cell>
          <cell r="E13164" t="str">
            <v>ST</v>
          </cell>
          <cell r="F13164">
            <v>0</v>
          </cell>
          <cell r="G13164">
            <v>20663.905600000002</v>
          </cell>
          <cell r="I13164" t="e">
            <v>#N/A</v>
          </cell>
        </row>
        <row r="13165">
          <cell r="A13165" t="str">
            <v>5480005687</v>
          </cell>
          <cell r="B13165" t="str">
            <v>ÖLFLEX SERVO EL 6FX8002-5DA15 8,5m</v>
          </cell>
          <cell r="C13165" t="str">
            <v>A27 0000 128000V00</v>
          </cell>
          <cell r="D13165">
            <v>100</v>
          </cell>
          <cell r="E13165" t="str">
            <v>ST</v>
          </cell>
          <cell r="F13165">
            <v>0</v>
          </cell>
          <cell r="G13165">
            <v>21201.793600000001</v>
          </cell>
          <cell r="I13165" t="e">
            <v>#N/A</v>
          </cell>
        </row>
        <row r="13166">
          <cell r="A13166" t="str">
            <v>5480005688</v>
          </cell>
          <cell r="B13166" t="str">
            <v>ÖLFLEX SERVO EL 6FX8002-5DA15 9m</v>
          </cell>
          <cell r="C13166" t="str">
            <v>A27 0000 128000V00</v>
          </cell>
          <cell r="D13166">
            <v>100</v>
          </cell>
          <cell r="E13166" t="str">
            <v>ST</v>
          </cell>
          <cell r="F13166">
            <v>0</v>
          </cell>
          <cell r="G13166">
            <v>21706.7968</v>
          </cell>
          <cell r="I13166" t="e">
            <v>#N/A</v>
          </cell>
        </row>
        <row r="13167">
          <cell r="A13167" t="str">
            <v>5480005689</v>
          </cell>
          <cell r="B13167" t="str">
            <v>ÖLFLEX SERVO EL 6FX8002-5DA15 9,5m</v>
          </cell>
          <cell r="C13167" t="str">
            <v>A27 0000 128000V00</v>
          </cell>
          <cell r="D13167">
            <v>100</v>
          </cell>
          <cell r="E13167" t="str">
            <v>ST</v>
          </cell>
          <cell r="F13167">
            <v>0</v>
          </cell>
          <cell r="G13167">
            <v>22244.684799999999</v>
          </cell>
          <cell r="I13167" t="e">
            <v>#N/A</v>
          </cell>
        </row>
        <row r="13168">
          <cell r="A13168" t="str">
            <v>5480005690</v>
          </cell>
          <cell r="B13168" t="str">
            <v>ÖLFLEX SERVO EL 6FX8002-5DA15 10m</v>
          </cell>
          <cell r="C13168" t="str">
            <v>A27 0000 128000V00</v>
          </cell>
          <cell r="D13168">
            <v>100</v>
          </cell>
          <cell r="E13168" t="str">
            <v>ST</v>
          </cell>
          <cell r="F13168">
            <v>0</v>
          </cell>
          <cell r="G13168">
            <v>22749.698400000001</v>
          </cell>
          <cell r="I13168" t="e">
            <v>#N/A</v>
          </cell>
        </row>
        <row r="13169">
          <cell r="A13169" t="str">
            <v>5480005691</v>
          </cell>
          <cell r="B13169" t="str">
            <v>ÖLFLEX SERVO EL 6FX8002-5DA15 10,5m</v>
          </cell>
          <cell r="C13169" t="str">
            <v>A27 0000 128000V00</v>
          </cell>
          <cell r="D13169">
            <v>100</v>
          </cell>
          <cell r="E13169" t="str">
            <v>ST</v>
          </cell>
          <cell r="F13169">
            <v>0</v>
          </cell>
          <cell r="G13169">
            <v>23287.5864</v>
          </cell>
          <cell r="I13169" t="e">
            <v>#N/A</v>
          </cell>
        </row>
        <row r="13170">
          <cell r="A13170" t="str">
            <v>5480005692</v>
          </cell>
          <cell r="B13170" t="str">
            <v>ÖLFLEX SERVO EL 6FX8002-5DA15 11m</v>
          </cell>
          <cell r="C13170" t="str">
            <v>A27 0000 128000V00</v>
          </cell>
          <cell r="D13170">
            <v>100</v>
          </cell>
          <cell r="E13170" t="str">
            <v>ST</v>
          </cell>
          <cell r="F13170">
            <v>0</v>
          </cell>
          <cell r="G13170">
            <v>23825.474399999999</v>
          </cell>
          <cell r="I13170" t="e">
            <v>#N/A</v>
          </cell>
        </row>
        <row r="13171">
          <cell r="A13171" t="str">
            <v>5480005693</v>
          </cell>
          <cell r="B13171" t="str">
            <v>ÖLFLEX SERVO EL 6FX8002-5DA15 11,5m</v>
          </cell>
          <cell r="C13171" t="str">
            <v>A27 0000 128000V00</v>
          </cell>
          <cell r="D13171">
            <v>100</v>
          </cell>
          <cell r="E13171" t="str">
            <v>ST</v>
          </cell>
          <cell r="F13171">
            <v>0</v>
          </cell>
          <cell r="G13171">
            <v>24330.477599999998</v>
          </cell>
          <cell r="I13171" t="e">
            <v>#N/A</v>
          </cell>
        </row>
        <row r="13172">
          <cell r="A13172" t="str">
            <v>5480005694</v>
          </cell>
          <cell r="B13172" t="str">
            <v>ÖLFLEX SERVO EL 6FX8002-5DA15 12m</v>
          </cell>
          <cell r="C13172" t="str">
            <v>A27 0000 128000V00</v>
          </cell>
          <cell r="D13172">
            <v>100</v>
          </cell>
          <cell r="E13172" t="str">
            <v>ST</v>
          </cell>
          <cell r="F13172">
            <v>0</v>
          </cell>
          <cell r="G13172">
            <v>24868.376</v>
          </cell>
          <cell r="I13172" t="e">
            <v>#N/A</v>
          </cell>
        </row>
        <row r="13173">
          <cell r="A13173" t="str">
            <v>5480005695</v>
          </cell>
          <cell r="B13173" t="str">
            <v>ÖLFLEX SERVO EL 6FX8002-5DA15 12,5m</v>
          </cell>
          <cell r="C13173" t="str">
            <v>A27 0000 128000V00</v>
          </cell>
          <cell r="D13173">
            <v>100</v>
          </cell>
          <cell r="E13173" t="str">
            <v>ST</v>
          </cell>
          <cell r="F13173">
            <v>0</v>
          </cell>
          <cell r="G13173">
            <v>25373.368799999997</v>
          </cell>
          <cell r="I13173" t="e">
            <v>#N/A</v>
          </cell>
        </row>
        <row r="13174">
          <cell r="A13174" t="str">
            <v>5480005696</v>
          </cell>
          <cell r="B13174" t="str">
            <v>ÖLFLEX SERVO EL 6FX8002-5DA15 13m</v>
          </cell>
          <cell r="C13174" t="str">
            <v>A27 0000 128000V00</v>
          </cell>
          <cell r="D13174">
            <v>100</v>
          </cell>
          <cell r="E13174" t="str">
            <v>ST</v>
          </cell>
          <cell r="F13174">
            <v>0</v>
          </cell>
          <cell r="G13174">
            <v>25911.267199999998</v>
          </cell>
          <cell r="I13174" t="e">
            <v>#N/A</v>
          </cell>
        </row>
        <row r="13175">
          <cell r="A13175" t="str">
            <v>5480005697</v>
          </cell>
          <cell r="B13175" t="str">
            <v>ÖLFLEX SERVO EL 6FX8002-5DA15 13,5m</v>
          </cell>
          <cell r="C13175" t="str">
            <v>A27 0000 128000V00</v>
          </cell>
          <cell r="D13175">
            <v>100</v>
          </cell>
          <cell r="E13175" t="str">
            <v>ST</v>
          </cell>
          <cell r="F13175">
            <v>0</v>
          </cell>
          <cell r="G13175">
            <v>26449.144799999998</v>
          </cell>
          <cell r="I13175" t="e">
            <v>#N/A</v>
          </cell>
        </row>
        <row r="13176">
          <cell r="A13176" t="str">
            <v>5480005698</v>
          </cell>
          <cell r="B13176" t="str">
            <v>ÖLFLEX SERVO EL 6FX8002-5DA15 14m</v>
          </cell>
          <cell r="C13176" t="str">
            <v>A27 0000 128000V00</v>
          </cell>
          <cell r="D13176">
            <v>100</v>
          </cell>
          <cell r="E13176" t="str">
            <v>ST</v>
          </cell>
          <cell r="F13176">
            <v>0</v>
          </cell>
          <cell r="G13176">
            <v>26954.1584</v>
          </cell>
          <cell r="I13176" t="e">
            <v>#N/A</v>
          </cell>
        </row>
        <row r="13177">
          <cell r="A13177" t="str">
            <v>5480005699</v>
          </cell>
          <cell r="B13177" t="str">
            <v>ÖLFLEX SERVO EL 6FX8002-5DA15 14,5m</v>
          </cell>
          <cell r="C13177" t="str">
            <v>A27 0000 128000V00</v>
          </cell>
          <cell r="D13177">
            <v>100</v>
          </cell>
          <cell r="E13177" t="str">
            <v>ST</v>
          </cell>
          <cell r="F13177">
            <v>0</v>
          </cell>
          <cell r="G13177">
            <v>27492.056799999998</v>
          </cell>
          <cell r="I13177" t="e">
            <v>#N/A</v>
          </cell>
        </row>
        <row r="13178">
          <cell r="A13178" t="str">
            <v>5480005700</v>
          </cell>
          <cell r="B13178" t="str">
            <v>ÖLFLEX SERVO EL 6FX8002-5DA15 15m</v>
          </cell>
          <cell r="C13178" t="str">
            <v>A27 0000 128000V00</v>
          </cell>
          <cell r="D13178">
            <v>100</v>
          </cell>
          <cell r="E13178" t="str">
            <v>ST</v>
          </cell>
          <cell r="F13178">
            <v>0</v>
          </cell>
          <cell r="G13178">
            <v>27997.049599999998</v>
          </cell>
          <cell r="I13178" t="e">
            <v>#N/A</v>
          </cell>
        </row>
        <row r="13179">
          <cell r="A13179" t="str">
            <v>5480005701</v>
          </cell>
          <cell r="B13179" t="str">
            <v>ÖLFLEX SERVO EL 6FX8002-5DA28 3m</v>
          </cell>
          <cell r="C13179" t="str">
            <v>A27 0000 128000V00</v>
          </cell>
          <cell r="D13179">
            <v>100</v>
          </cell>
          <cell r="E13179" t="str">
            <v>ST</v>
          </cell>
          <cell r="F13179">
            <v>0</v>
          </cell>
          <cell r="G13179">
            <v>38373.982400000008</v>
          </cell>
          <cell r="I13179" t="e">
            <v>#N/A</v>
          </cell>
        </row>
        <row r="13180">
          <cell r="A13180" t="str">
            <v>5480005702</v>
          </cell>
          <cell r="B13180" t="str">
            <v>ÖLFLEX SERVO EL 6FX8002-5DA28 3,5m</v>
          </cell>
          <cell r="C13180" t="str">
            <v>A27 0000 128000V00</v>
          </cell>
          <cell r="D13180">
            <v>100</v>
          </cell>
          <cell r="E13180" t="str">
            <v>ST</v>
          </cell>
          <cell r="F13180">
            <v>0</v>
          </cell>
          <cell r="G13180">
            <v>38782.099200000004</v>
          </cell>
          <cell r="I13180" t="e">
            <v>#N/A</v>
          </cell>
        </row>
        <row r="13181">
          <cell r="A13181" t="str">
            <v>5480005703</v>
          </cell>
          <cell r="B13181" t="str">
            <v>ÖLFLEX SERVO EL 6FX8002-5DA28 4m</v>
          </cell>
          <cell r="C13181" t="str">
            <v>A27 0000 128000V00</v>
          </cell>
          <cell r="D13181">
            <v>100</v>
          </cell>
          <cell r="E13181" t="str">
            <v>ST</v>
          </cell>
          <cell r="F13181">
            <v>0</v>
          </cell>
          <cell r="G13181">
            <v>39223.100800000007</v>
          </cell>
          <cell r="I13181" t="e">
            <v>#N/A</v>
          </cell>
        </row>
        <row r="13182">
          <cell r="A13182" t="str">
            <v>5480005704</v>
          </cell>
          <cell r="B13182" t="str">
            <v>ÖLFLEX SERVO EL 6FX8002-5DA28 4,5m</v>
          </cell>
          <cell r="C13182" t="str">
            <v>A27 0000 128000V00</v>
          </cell>
          <cell r="D13182">
            <v>100</v>
          </cell>
          <cell r="E13182" t="str">
            <v>ST</v>
          </cell>
          <cell r="F13182">
            <v>0</v>
          </cell>
          <cell r="G13182">
            <v>39631.207200000004</v>
          </cell>
          <cell r="I13182" t="e">
            <v>#N/A</v>
          </cell>
        </row>
        <row r="13183">
          <cell r="A13183" t="str">
            <v>5480005705</v>
          </cell>
          <cell r="B13183" t="str">
            <v>ÖLFLEX SERVO EL 6FX8002-5DA28 5m</v>
          </cell>
          <cell r="C13183" t="str">
            <v>A27 0000 128000V00</v>
          </cell>
          <cell r="D13183">
            <v>100</v>
          </cell>
          <cell r="E13183" t="str">
            <v>ST</v>
          </cell>
          <cell r="F13183">
            <v>0</v>
          </cell>
          <cell r="G13183">
            <v>40072.2088</v>
          </cell>
          <cell r="I13183" t="e">
            <v>#N/A</v>
          </cell>
        </row>
        <row r="13184">
          <cell r="A13184" t="str">
            <v>5480005706</v>
          </cell>
          <cell r="B13184" t="str">
            <v>ÖLFLEX SERVO EL 6FX8002-5DA28 5,5m</v>
          </cell>
          <cell r="C13184" t="str">
            <v>A27 0000 128000V00</v>
          </cell>
          <cell r="D13184">
            <v>100</v>
          </cell>
          <cell r="E13184" t="str">
            <v>ST</v>
          </cell>
          <cell r="F13184">
            <v>0</v>
          </cell>
          <cell r="G13184">
            <v>40480.336000000003</v>
          </cell>
          <cell r="I13184" t="e">
            <v>#N/A</v>
          </cell>
        </row>
        <row r="13185">
          <cell r="A13185" t="str">
            <v>5480005707</v>
          </cell>
          <cell r="B13185" t="str">
            <v>ÖLFLEX SERVO EL 6FX8002-5DA28 6m</v>
          </cell>
          <cell r="C13185" t="str">
            <v>A27 0000 128000V00</v>
          </cell>
          <cell r="D13185">
            <v>100</v>
          </cell>
          <cell r="E13185" t="str">
            <v>ST</v>
          </cell>
          <cell r="F13185">
            <v>0</v>
          </cell>
          <cell r="G13185">
            <v>40921.3272</v>
          </cell>
          <cell r="I13185" t="e">
            <v>#N/A</v>
          </cell>
        </row>
        <row r="13186">
          <cell r="A13186" t="str">
            <v>5480005708</v>
          </cell>
          <cell r="B13186" t="str">
            <v>ÖLFLEX SERVO EL 6FX8002-5DA28 6,5m</v>
          </cell>
          <cell r="C13186" t="str">
            <v>A27 0000 128000V00</v>
          </cell>
          <cell r="D13186">
            <v>100</v>
          </cell>
          <cell r="E13186" t="str">
            <v>ST</v>
          </cell>
          <cell r="F13186">
            <v>0</v>
          </cell>
          <cell r="G13186">
            <v>41362.328800000003</v>
          </cell>
          <cell r="I13186" t="e">
            <v>#N/A</v>
          </cell>
        </row>
        <row r="13187">
          <cell r="A13187" t="str">
            <v>5480005709</v>
          </cell>
          <cell r="B13187" t="str">
            <v>ÖLFLEX SERVO EL 6FX8002-5DA28 7m</v>
          </cell>
          <cell r="C13187" t="str">
            <v>A27 0000 128000V00</v>
          </cell>
          <cell r="D13187">
            <v>100</v>
          </cell>
          <cell r="E13187" t="str">
            <v>ST</v>
          </cell>
          <cell r="F13187">
            <v>0</v>
          </cell>
          <cell r="G13187">
            <v>41770.435200000007</v>
          </cell>
          <cell r="I13187" t="e">
            <v>#N/A</v>
          </cell>
        </row>
        <row r="13188">
          <cell r="A13188" t="str">
            <v>5480005710</v>
          </cell>
          <cell r="B13188" t="str">
            <v>ÖLFLEX SERVO EL 6FX8002-5DA28 7,5m</v>
          </cell>
          <cell r="C13188" t="str">
            <v>A27 0000 128000V00</v>
          </cell>
          <cell r="D13188">
            <v>100</v>
          </cell>
          <cell r="E13188" t="str">
            <v>ST</v>
          </cell>
          <cell r="F13188">
            <v>0</v>
          </cell>
          <cell r="G13188">
            <v>42211.43680000001</v>
          </cell>
          <cell r="I13188" t="e">
            <v>#N/A</v>
          </cell>
        </row>
        <row r="13189">
          <cell r="A13189" t="str">
            <v>5480005711</v>
          </cell>
          <cell r="B13189" t="str">
            <v>ÖLFLEX SERVO EL 6FX8002-5DA28 8m</v>
          </cell>
          <cell r="C13189" t="str">
            <v>A27 0000 128000V00</v>
          </cell>
          <cell r="D13189">
            <v>100</v>
          </cell>
          <cell r="E13189" t="str">
            <v>ST</v>
          </cell>
          <cell r="F13189">
            <v>0</v>
          </cell>
          <cell r="G13189">
            <v>42619.553600000007</v>
          </cell>
          <cell r="I13189" t="e">
            <v>#N/A</v>
          </cell>
        </row>
        <row r="13190">
          <cell r="A13190" t="str">
            <v>5480005712</v>
          </cell>
          <cell r="B13190" t="str">
            <v>ÖLFLEX SERVO EL 6FX8002-5DA28 8,5m</v>
          </cell>
          <cell r="C13190" t="str">
            <v>A27 0000 128000V00</v>
          </cell>
          <cell r="D13190">
            <v>100</v>
          </cell>
          <cell r="E13190" t="str">
            <v>ST</v>
          </cell>
          <cell r="F13190">
            <v>0</v>
          </cell>
          <cell r="G13190">
            <v>43060.55520000001</v>
          </cell>
          <cell r="I13190" t="e">
            <v>#N/A</v>
          </cell>
        </row>
        <row r="13191">
          <cell r="A13191" t="str">
            <v>5480005713</v>
          </cell>
          <cell r="B13191" t="str">
            <v>ÖLFLEX SERVO EL 6FX8002-5DA28 9m</v>
          </cell>
          <cell r="C13191" t="str">
            <v>A27 0000 128000V00</v>
          </cell>
          <cell r="D13191">
            <v>100</v>
          </cell>
          <cell r="E13191" t="str">
            <v>ST</v>
          </cell>
          <cell r="F13191">
            <v>0</v>
          </cell>
          <cell r="G13191">
            <v>43468.672000000006</v>
          </cell>
          <cell r="I13191" t="e">
            <v>#N/A</v>
          </cell>
        </row>
        <row r="13192">
          <cell r="A13192" t="str">
            <v>5480005714</v>
          </cell>
          <cell r="B13192" t="str">
            <v>ÖLFLEX SERVO EL 6FX8002-5DA28 9,5m</v>
          </cell>
          <cell r="C13192" t="str">
            <v>A27 0000 128000V00</v>
          </cell>
          <cell r="D13192">
            <v>100</v>
          </cell>
          <cell r="E13192" t="str">
            <v>ST</v>
          </cell>
          <cell r="F13192">
            <v>0</v>
          </cell>
          <cell r="G13192">
            <v>43909.663200000003</v>
          </cell>
          <cell r="I13192" t="e">
            <v>#N/A</v>
          </cell>
        </row>
        <row r="13193">
          <cell r="A13193" t="str">
            <v>5480005715</v>
          </cell>
          <cell r="B13193" t="str">
            <v>ÖLFLEX SERVO EL 6FX8002-5DA28 10m</v>
          </cell>
          <cell r="C13193" t="str">
            <v>A27 0000 128000V00</v>
          </cell>
          <cell r="D13193">
            <v>100</v>
          </cell>
          <cell r="E13193" t="str">
            <v>ST</v>
          </cell>
          <cell r="F13193">
            <v>0</v>
          </cell>
          <cell r="G13193">
            <v>44317.790400000005</v>
          </cell>
          <cell r="I13193" t="e">
            <v>#N/A</v>
          </cell>
        </row>
        <row r="13194">
          <cell r="A13194" t="str">
            <v>5480005716</v>
          </cell>
          <cell r="B13194" t="str">
            <v>ÖLFLEX SERVO EL 6FX8002-5DA28 10,5m</v>
          </cell>
          <cell r="C13194" t="str">
            <v>A27 0000 128000V00</v>
          </cell>
          <cell r="D13194">
            <v>100</v>
          </cell>
          <cell r="E13194" t="str">
            <v>ST</v>
          </cell>
          <cell r="F13194">
            <v>0</v>
          </cell>
          <cell r="G13194">
            <v>44758.781600000002</v>
          </cell>
          <cell r="I13194" t="e">
            <v>#N/A</v>
          </cell>
        </row>
        <row r="13195">
          <cell r="A13195" t="str">
            <v>5480005717</v>
          </cell>
          <cell r="B13195" t="str">
            <v>ÖLFLEX SERVO EL 6FX8002-5DA28 11m</v>
          </cell>
          <cell r="C13195" t="str">
            <v>A27 0000 128000V00</v>
          </cell>
          <cell r="D13195">
            <v>100</v>
          </cell>
          <cell r="E13195" t="str">
            <v>ST</v>
          </cell>
          <cell r="F13195">
            <v>0</v>
          </cell>
          <cell r="G13195">
            <v>45199.783200000005</v>
          </cell>
          <cell r="I13195" t="e">
            <v>#N/A</v>
          </cell>
        </row>
        <row r="13196">
          <cell r="A13196" t="str">
            <v>5480005718</v>
          </cell>
          <cell r="B13196" t="str">
            <v>ÖLFLEX SERVO EL 6FX8002-5DA28 11,5m</v>
          </cell>
          <cell r="C13196" t="str">
            <v>A27 0000 128000V00</v>
          </cell>
          <cell r="D13196">
            <v>100</v>
          </cell>
          <cell r="E13196" t="str">
            <v>ST</v>
          </cell>
          <cell r="F13196">
            <v>0</v>
          </cell>
          <cell r="G13196">
            <v>45607.88960000001</v>
          </cell>
          <cell r="I13196" t="e">
            <v>#N/A</v>
          </cell>
        </row>
        <row r="13197">
          <cell r="A13197" t="str">
            <v>5480005719</v>
          </cell>
          <cell r="B13197" t="str">
            <v>ÖLFLEX SERVO EL 6FX8002-5DA28 12m</v>
          </cell>
          <cell r="C13197" t="str">
            <v>A27 0000 128000V00</v>
          </cell>
          <cell r="D13197">
            <v>100</v>
          </cell>
          <cell r="E13197" t="str">
            <v>ST</v>
          </cell>
          <cell r="F13197">
            <v>0</v>
          </cell>
          <cell r="G13197">
            <v>46048.891199999998</v>
          </cell>
          <cell r="I13197" t="e">
            <v>#N/A</v>
          </cell>
        </row>
        <row r="13198">
          <cell r="A13198" t="str">
            <v>5480005720</v>
          </cell>
          <cell r="B13198" t="str">
            <v>ÖLFLEX SERVO EL 6FX8002-5DA28 12,5m</v>
          </cell>
          <cell r="C13198" t="str">
            <v>A27 0000 128000V00</v>
          </cell>
          <cell r="D13198">
            <v>100</v>
          </cell>
          <cell r="E13198" t="str">
            <v>ST</v>
          </cell>
          <cell r="F13198">
            <v>0</v>
          </cell>
          <cell r="G13198">
            <v>46457.018400000001</v>
          </cell>
          <cell r="I13198" t="e">
            <v>#N/A</v>
          </cell>
        </row>
        <row r="13199">
          <cell r="A13199" t="str">
            <v>5480005721</v>
          </cell>
          <cell r="B13199" t="str">
            <v>ÖLFLEX SERVO EL 6FX8002-5DA28 13m</v>
          </cell>
          <cell r="C13199" t="str">
            <v>A27 0000 128000V00</v>
          </cell>
          <cell r="D13199">
            <v>100</v>
          </cell>
          <cell r="E13199" t="str">
            <v>ST</v>
          </cell>
          <cell r="F13199">
            <v>0</v>
          </cell>
          <cell r="G13199">
            <v>46898.009600000005</v>
          </cell>
          <cell r="I13199" t="e">
            <v>#N/A</v>
          </cell>
        </row>
        <row r="13200">
          <cell r="A13200" t="str">
            <v>5480005722</v>
          </cell>
          <cell r="B13200" t="str">
            <v>ÖLFLEX SERVO EL 6FX8002-5DA28 13,5m</v>
          </cell>
          <cell r="C13200" t="str">
            <v>A27 0000 128000V00</v>
          </cell>
          <cell r="D13200">
            <v>100</v>
          </cell>
          <cell r="E13200" t="str">
            <v>ST</v>
          </cell>
          <cell r="F13200">
            <v>0</v>
          </cell>
          <cell r="G13200">
            <v>47306.126400000008</v>
          </cell>
          <cell r="I13200" t="e">
            <v>#N/A</v>
          </cell>
        </row>
        <row r="13201">
          <cell r="A13201" t="str">
            <v>5480005723</v>
          </cell>
          <cell r="B13201" t="str">
            <v>ÖLFLEX SERVO EL 6FX8002-5DA28 14m</v>
          </cell>
          <cell r="C13201" t="str">
            <v>A27 0000 128000V00</v>
          </cell>
          <cell r="D13201">
            <v>100</v>
          </cell>
          <cell r="E13201" t="str">
            <v>ST</v>
          </cell>
          <cell r="F13201">
            <v>0</v>
          </cell>
          <cell r="G13201">
            <v>47747.117600000005</v>
          </cell>
          <cell r="I13201" t="e">
            <v>#N/A</v>
          </cell>
        </row>
        <row r="13202">
          <cell r="A13202" t="str">
            <v>5480005724</v>
          </cell>
          <cell r="B13202" t="str">
            <v>ÖLFLEX SERVO EL 6FX8002-5DA28 14,5m</v>
          </cell>
          <cell r="C13202" t="str">
            <v>A27 0000 128000V00</v>
          </cell>
          <cell r="D13202">
            <v>100</v>
          </cell>
          <cell r="E13202" t="str">
            <v>ST</v>
          </cell>
          <cell r="F13202">
            <v>0</v>
          </cell>
          <cell r="G13202">
            <v>48155.244800000008</v>
          </cell>
          <cell r="I13202" t="e">
            <v>#N/A</v>
          </cell>
        </row>
        <row r="13203">
          <cell r="A13203" t="str">
            <v>5480005725</v>
          </cell>
          <cell r="B13203" t="str">
            <v>ÖLFLEX SERVO EL 6FX8002-5DA28 15m</v>
          </cell>
          <cell r="C13203" t="str">
            <v>A27 0000 128000V00</v>
          </cell>
          <cell r="D13203">
            <v>100</v>
          </cell>
          <cell r="E13203" t="str">
            <v>ST</v>
          </cell>
          <cell r="F13203">
            <v>0</v>
          </cell>
          <cell r="G13203">
            <v>48596.236000000004</v>
          </cell>
          <cell r="I13203" t="e">
            <v>#N/A</v>
          </cell>
        </row>
        <row r="13204">
          <cell r="A13204" t="str">
            <v>5480005726</v>
          </cell>
          <cell r="B13204" t="str">
            <v>ÖLFLEX SERVO EL 6FX8002-5DA38 3m</v>
          </cell>
          <cell r="C13204" t="str">
            <v>A27 0000 128000V00</v>
          </cell>
          <cell r="D13204">
            <v>100</v>
          </cell>
          <cell r="E13204" t="str">
            <v>ST</v>
          </cell>
          <cell r="F13204">
            <v>0</v>
          </cell>
          <cell r="G13204">
            <v>38961.551200000002</v>
          </cell>
          <cell r="I13204" t="e">
            <v>#N/A</v>
          </cell>
        </row>
        <row r="13205">
          <cell r="A13205" t="str">
            <v>5480005727</v>
          </cell>
          <cell r="B13205" t="str">
            <v>ÖLFLEX SERVO EL 6FX8002-5DA38 3,5m</v>
          </cell>
          <cell r="C13205" t="str">
            <v>A27 0000 128000V00</v>
          </cell>
          <cell r="D13205">
            <v>100</v>
          </cell>
          <cell r="E13205" t="str">
            <v>ST</v>
          </cell>
          <cell r="F13205">
            <v>0</v>
          </cell>
          <cell r="G13205">
            <v>39499.439200000008</v>
          </cell>
          <cell r="I13205" t="e">
            <v>#N/A</v>
          </cell>
        </row>
        <row r="13206">
          <cell r="A13206" t="str">
            <v>5480005728</v>
          </cell>
          <cell r="B13206" t="str">
            <v>ÖLFLEX SERVO EL 6FX8002-5DA38 4m</v>
          </cell>
          <cell r="C13206" t="str">
            <v>A27 0000 128000V00</v>
          </cell>
          <cell r="D13206">
            <v>100</v>
          </cell>
          <cell r="E13206" t="str">
            <v>ST</v>
          </cell>
          <cell r="F13206">
            <v>0</v>
          </cell>
          <cell r="G13206">
            <v>40004.4424</v>
          </cell>
          <cell r="I13206" t="e">
            <v>#N/A</v>
          </cell>
        </row>
        <row r="13207">
          <cell r="A13207" t="str">
            <v>5480005729</v>
          </cell>
          <cell r="B13207" t="str">
            <v>ÖLFLEX SERVO EL 6FX8002-5DA38 4,5m</v>
          </cell>
          <cell r="C13207" t="str">
            <v>A27 0000 128000V00</v>
          </cell>
          <cell r="D13207">
            <v>100</v>
          </cell>
          <cell r="E13207" t="str">
            <v>ST</v>
          </cell>
          <cell r="F13207">
            <v>0</v>
          </cell>
          <cell r="G13207">
            <v>40542.340800000005</v>
          </cell>
          <cell r="I13207" t="e">
            <v>#N/A</v>
          </cell>
        </row>
        <row r="13208">
          <cell r="A13208" t="str">
            <v>5480005730</v>
          </cell>
          <cell r="B13208" t="str">
            <v>ÖLFLEX SERVO EL 6FX8002-5DA38 5m</v>
          </cell>
          <cell r="C13208" t="str">
            <v>A27 0000 128000V00</v>
          </cell>
          <cell r="D13208">
            <v>100</v>
          </cell>
          <cell r="E13208" t="str">
            <v>ST</v>
          </cell>
          <cell r="F13208">
            <v>0</v>
          </cell>
          <cell r="G13208">
            <v>41080.228800000004</v>
          </cell>
          <cell r="I13208" t="e">
            <v>#N/A</v>
          </cell>
        </row>
        <row r="13209">
          <cell r="A13209" t="str">
            <v>5480005731</v>
          </cell>
          <cell r="B13209" t="str">
            <v>ÖLFLEX SERVO EL 6FX8002-5DA38 5,5m</v>
          </cell>
          <cell r="C13209" t="str">
            <v>A27 0000 128000V00</v>
          </cell>
          <cell r="D13209">
            <v>100</v>
          </cell>
          <cell r="E13209" t="str">
            <v>ST</v>
          </cell>
          <cell r="F13209">
            <v>0</v>
          </cell>
          <cell r="G13209">
            <v>41585.232000000004</v>
          </cell>
          <cell r="I13209" t="e">
            <v>#N/A</v>
          </cell>
        </row>
        <row r="13210">
          <cell r="A13210" t="str">
            <v>5480005732</v>
          </cell>
          <cell r="B13210" t="str">
            <v>ÖLFLEX SERVO EL 6FX8002-5DA38 6m</v>
          </cell>
          <cell r="C13210" t="str">
            <v>A27 0000 128000V00</v>
          </cell>
          <cell r="D13210">
            <v>100</v>
          </cell>
          <cell r="E13210" t="str">
            <v>ST</v>
          </cell>
          <cell r="F13210">
            <v>0</v>
          </cell>
          <cell r="G13210">
            <v>42123.12</v>
          </cell>
          <cell r="I13210" t="e">
            <v>#N/A</v>
          </cell>
        </row>
        <row r="13211">
          <cell r="A13211" t="str">
            <v>5480005733</v>
          </cell>
          <cell r="B13211" t="str">
            <v>ÖLFLEX SERVO EL 6FX8002-5DA38 6,5m</v>
          </cell>
          <cell r="C13211" t="str">
            <v>A27 0000 128000V00</v>
          </cell>
          <cell r="D13211">
            <v>100</v>
          </cell>
          <cell r="E13211" t="str">
            <v>ST</v>
          </cell>
          <cell r="F13211">
            <v>0</v>
          </cell>
          <cell r="G13211">
            <v>42628.123200000002</v>
          </cell>
          <cell r="I13211" t="e">
            <v>#N/A</v>
          </cell>
        </row>
        <row r="13212">
          <cell r="A13212" t="str">
            <v>5480005734</v>
          </cell>
          <cell r="B13212" t="str">
            <v>ÖLFLEX SERVO EL 6FX8002-5DA38 7m</v>
          </cell>
          <cell r="C13212" t="str">
            <v>A27 0000 128000V00</v>
          </cell>
          <cell r="D13212">
            <v>100</v>
          </cell>
          <cell r="E13212" t="str">
            <v>ST</v>
          </cell>
          <cell r="F13212">
            <v>0</v>
          </cell>
          <cell r="G13212">
            <v>43166.0216</v>
          </cell>
          <cell r="I13212" t="e">
            <v>#N/A</v>
          </cell>
        </row>
        <row r="13213">
          <cell r="A13213" t="str">
            <v>5480005735</v>
          </cell>
          <cell r="B13213" t="str">
            <v>ÖLFLEX SERVO EL 6FX8002-5DA38 7,5m</v>
          </cell>
          <cell r="C13213" t="str">
            <v>A27 0000 128000V00</v>
          </cell>
          <cell r="D13213">
            <v>100</v>
          </cell>
          <cell r="E13213" t="str">
            <v>ST</v>
          </cell>
          <cell r="F13213">
            <v>0</v>
          </cell>
          <cell r="G13213">
            <v>43671.0144</v>
          </cell>
          <cell r="I13213" t="e">
            <v>#N/A</v>
          </cell>
        </row>
        <row r="13214">
          <cell r="A13214" t="str">
            <v>5480005736</v>
          </cell>
          <cell r="B13214" t="str">
            <v>ÖLFLEX SERVO EL 6FX8002-5DA38 8m</v>
          </cell>
          <cell r="C13214" t="str">
            <v>A27 0000 128000V00</v>
          </cell>
          <cell r="D13214">
            <v>100</v>
          </cell>
          <cell r="E13214" t="str">
            <v>ST</v>
          </cell>
          <cell r="F13214">
            <v>0</v>
          </cell>
          <cell r="G13214">
            <v>44208.912799999998</v>
          </cell>
          <cell r="I13214" t="e">
            <v>#N/A</v>
          </cell>
        </row>
        <row r="13215">
          <cell r="A13215" t="str">
            <v>5480005737</v>
          </cell>
          <cell r="B13215" t="str">
            <v>ÖLFLEX SERVO EL 6FX8002-5DA38 8,5m</v>
          </cell>
          <cell r="C13215" t="str">
            <v>A27 0000 128000V00</v>
          </cell>
          <cell r="D13215">
            <v>100</v>
          </cell>
          <cell r="E13215" t="str">
            <v>ST</v>
          </cell>
          <cell r="F13215">
            <v>0</v>
          </cell>
          <cell r="G13215">
            <v>44746.811200000004</v>
          </cell>
          <cell r="I13215" t="e">
            <v>#N/A</v>
          </cell>
        </row>
        <row r="13216">
          <cell r="A13216" t="str">
            <v>5480005738</v>
          </cell>
          <cell r="B13216" t="str">
            <v>ÖLFLEX SERVO EL 6FX8002-5DA38 9m</v>
          </cell>
          <cell r="C13216" t="str">
            <v>A27 0000 128000V00</v>
          </cell>
          <cell r="D13216">
            <v>100</v>
          </cell>
          <cell r="E13216" t="str">
            <v>ST</v>
          </cell>
          <cell r="F13216">
            <v>0</v>
          </cell>
          <cell r="G13216">
            <v>45251.803999999996</v>
          </cell>
          <cell r="I13216" t="e">
            <v>#N/A</v>
          </cell>
        </row>
        <row r="13217">
          <cell r="A13217" t="str">
            <v>5480005739</v>
          </cell>
          <cell r="B13217" t="str">
            <v>ÖLFLEX SERVO EL 6FX8002-5DA38 9,5m</v>
          </cell>
          <cell r="C13217" t="str">
            <v>A27 0000 128000V00</v>
          </cell>
          <cell r="D13217">
            <v>100</v>
          </cell>
          <cell r="E13217" t="str">
            <v>ST</v>
          </cell>
          <cell r="F13217">
            <v>0</v>
          </cell>
          <cell r="G13217">
            <v>45789.702400000009</v>
          </cell>
          <cell r="I13217" t="e">
            <v>#N/A</v>
          </cell>
        </row>
        <row r="13218">
          <cell r="A13218" t="str">
            <v>5480005740</v>
          </cell>
          <cell r="B13218" t="str">
            <v>ÖLFLEX SERVO EL 6FX8002-5DA38 10m</v>
          </cell>
          <cell r="C13218" t="str">
            <v>A27 0000 128000V00</v>
          </cell>
          <cell r="D13218">
            <v>100</v>
          </cell>
          <cell r="E13218" t="str">
            <v>ST</v>
          </cell>
          <cell r="F13218">
            <v>0</v>
          </cell>
          <cell r="G13218">
            <v>46294.705600000001</v>
          </cell>
          <cell r="I13218" t="e">
            <v>#N/A</v>
          </cell>
        </row>
        <row r="13219">
          <cell r="A13219" t="str">
            <v>5480005741</v>
          </cell>
          <cell r="B13219" t="str">
            <v>ÖLFLEX SERVO EL 6FX8002-5DA38 10,5m</v>
          </cell>
          <cell r="C13219" t="str">
            <v>A27 0000 128000V00</v>
          </cell>
          <cell r="D13219">
            <v>100</v>
          </cell>
          <cell r="E13219" t="str">
            <v>ST</v>
          </cell>
          <cell r="F13219">
            <v>0</v>
          </cell>
          <cell r="G13219">
            <v>46832.593600000007</v>
          </cell>
          <cell r="I13219" t="e">
            <v>#N/A</v>
          </cell>
        </row>
        <row r="13220">
          <cell r="A13220" t="str">
            <v>5480005742</v>
          </cell>
          <cell r="B13220" t="str">
            <v>ÖLFLEX SERVO EL 6FX8002-5DA38 11m</v>
          </cell>
          <cell r="C13220" t="str">
            <v>A27 0000 128000V00</v>
          </cell>
          <cell r="D13220">
            <v>100</v>
          </cell>
          <cell r="E13220" t="str">
            <v>ST</v>
          </cell>
          <cell r="F13220">
            <v>0</v>
          </cell>
          <cell r="G13220">
            <v>47370.481599999999</v>
          </cell>
          <cell r="I13220" t="e">
            <v>#N/A</v>
          </cell>
        </row>
        <row r="13221">
          <cell r="A13221" t="str">
            <v>5480005743</v>
          </cell>
          <cell r="B13221" t="str">
            <v>ÖLFLEX SERVO EL 6FX8002-5DA38 11,5m</v>
          </cell>
          <cell r="C13221" t="str">
            <v>A27 0000 128000V00</v>
          </cell>
          <cell r="D13221">
            <v>100</v>
          </cell>
          <cell r="E13221" t="str">
            <v>ST</v>
          </cell>
          <cell r="F13221">
            <v>0</v>
          </cell>
          <cell r="G13221">
            <v>47875.484800000006</v>
          </cell>
          <cell r="I13221" t="e">
            <v>#N/A</v>
          </cell>
        </row>
        <row r="13222">
          <cell r="A13222" t="str">
            <v>5480005744</v>
          </cell>
          <cell r="B13222" t="str">
            <v>ÖLFLEX SERVO EL 6FX8002-5DA38 12m</v>
          </cell>
          <cell r="C13222" t="str">
            <v>A27 0000 128000V00</v>
          </cell>
          <cell r="D13222">
            <v>100</v>
          </cell>
          <cell r="E13222" t="str">
            <v>ST</v>
          </cell>
          <cell r="F13222">
            <v>0</v>
          </cell>
          <cell r="G13222">
            <v>48413.383200000004</v>
          </cell>
          <cell r="I13222" t="e">
            <v>#N/A</v>
          </cell>
        </row>
        <row r="13223">
          <cell r="A13223" t="str">
            <v>5480005745</v>
          </cell>
          <cell r="B13223" t="str">
            <v>ÖLFLEX SERVO EL 6FX8002-5DA38 12,5m</v>
          </cell>
          <cell r="C13223" t="str">
            <v>A27 0000 128000V00</v>
          </cell>
          <cell r="D13223">
            <v>100</v>
          </cell>
          <cell r="E13223" t="str">
            <v>ST</v>
          </cell>
          <cell r="F13223">
            <v>0</v>
          </cell>
          <cell r="G13223">
            <v>48918.386400000003</v>
          </cell>
          <cell r="I13223" t="e">
            <v>#N/A</v>
          </cell>
        </row>
        <row r="13224">
          <cell r="A13224" t="str">
            <v>5480005746</v>
          </cell>
          <cell r="B13224" t="str">
            <v>ÖLFLEX SERVO EL 6FX8002-5DA38 13m</v>
          </cell>
          <cell r="C13224" t="str">
            <v>A27 0000 128000V00</v>
          </cell>
          <cell r="D13224">
            <v>100</v>
          </cell>
          <cell r="E13224" t="str">
            <v>ST</v>
          </cell>
          <cell r="F13224">
            <v>0</v>
          </cell>
          <cell r="G13224">
            <v>49456.274400000002</v>
          </cell>
          <cell r="I13224" t="e">
            <v>#N/A</v>
          </cell>
        </row>
        <row r="13225">
          <cell r="A13225" t="str">
            <v>5480005747</v>
          </cell>
          <cell r="B13225" t="str">
            <v>ÖLFLEX SERVO EL 6FX8002-5DA38 13,5m</v>
          </cell>
          <cell r="C13225" t="str">
            <v>A27 0000 128000V00</v>
          </cell>
          <cell r="D13225">
            <v>100</v>
          </cell>
          <cell r="E13225" t="str">
            <v>ST</v>
          </cell>
          <cell r="F13225">
            <v>0</v>
          </cell>
          <cell r="G13225">
            <v>49961.277600000001</v>
          </cell>
          <cell r="I13225" t="e">
            <v>#N/A</v>
          </cell>
        </row>
        <row r="13226">
          <cell r="A13226" t="str">
            <v>5480005748</v>
          </cell>
          <cell r="B13226" t="str">
            <v>ÖLFLEX SERVO EL 6FX8002-5DA38 14m</v>
          </cell>
          <cell r="C13226" t="str">
            <v>A27 0000 128000V00</v>
          </cell>
          <cell r="D13226">
            <v>100</v>
          </cell>
          <cell r="E13226" t="str">
            <v>ST</v>
          </cell>
          <cell r="F13226">
            <v>0</v>
          </cell>
          <cell r="G13226">
            <v>50499.176000000007</v>
          </cell>
          <cell r="I13226" t="e">
            <v>#N/A</v>
          </cell>
        </row>
        <row r="13227">
          <cell r="A13227" t="str">
            <v>5480005749</v>
          </cell>
          <cell r="B13227" t="str">
            <v>ÖLFLEX SERVO EL 6FX8002-5DA38 14,5m</v>
          </cell>
          <cell r="C13227" t="str">
            <v>A27 0000 128000V00</v>
          </cell>
          <cell r="D13227">
            <v>100</v>
          </cell>
          <cell r="E13227" t="str">
            <v>ST</v>
          </cell>
          <cell r="F13227">
            <v>0</v>
          </cell>
          <cell r="G13227">
            <v>51037.053600000007</v>
          </cell>
          <cell r="I13227" t="e">
            <v>#N/A</v>
          </cell>
        </row>
        <row r="13228">
          <cell r="A13228" t="str">
            <v>5480005750</v>
          </cell>
          <cell r="B13228" t="str">
            <v>ÖLFLEX SERVO EL 6FX8002-5DA38 15m</v>
          </cell>
          <cell r="C13228" t="str">
            <v>A27 0000 128000V00</v>
          </cell>
          <cell r="D13228">
            <v>100</v>
          </cell>
          <cell r="E13228" t="str">
            <v>ST</v>
          </cell>
          <cell r="F13228">
            <v>0</v>
          </cell>
          <cell r="G13228">
            <v>51542.067200000005</v>
          </cell>
          <cell r="I13228" t="e">
            <v>#N/A</v>
          </cell>
        </row>
        <row r="13229">
          <cell r="A13229" t="str">
            <v>5480005751</v>
          </cell>
          <cell r="B13229" t="str">
            <v>ÖLFLEX SERVO EL 6FX8002-5DA48 3m</v>
          </cell>
          <cell r="C13229" t="str">
            <v>A27 0000 128000V00</v>
          </cell>
          <cell r="D13229">
            <v>100</v>
          </cell>
          <cell r="E13229" t="str">
            <v>ST</v>
          </cell>
          <cell r="F13229">
            <v>0</v>
          </cell>
          <cell r="G13229">
            <v>38606.516000000003</v>
          </cell>
          <cell r="I13229" t="e">
            <v>#N/A</v>
          </cell>
        </row>
        <row r="13230">
          <cell r="A13230" t="str">
            <v>5480005752</v>
          </cell>
          <cell r="B13230" t="str">
            <v>ÖLFLEX SERVO EL 6FX8002-5DA48 3,5m</v>
          </cell>
          <cell r="C13230" t="str">
            <v>A27 0000 128000V00</v>
          </cell>
          <cell r="D13230">
            <v>100</v>
          </cell>
          <cell r="E13230" t="str">
            <v>ST</v>
          </cell>
          <cell r="F13230">
            <v>0</v>
          </cell>
          <cell r="G13230">
            <v>39237.775200000004</v>
          </cell>
          <cell r="I13230" t="e">
            <v>#N/A</v>
          </cell>
        </row>
        <row r="13231">
          <cell r="A13231" t="str">
            <v>5480005753</v>
          </cell>
          <cell r="B13231" t="str">
            <v>ÖLFLEX SERVO EL 6FX8002-5DA48 4m</v>
          </cell>
          <cell r="C13231" t="str">
            <v>A27 0000 128000V00</v>
          </cell>
          <cell r="D13231">
            <v>100</v>
          </cell>
          <cell r="E13231" t="str">
            <v>ST</v>
          </cell>
          <cell r="F13231">
            <v>0</v>
          </cell>
          <cell r="G13231">
            <v>39901.919200000004</v>
          </cell>
          <cell r="I13231" t="e">
            <v>#N/A</v>
          </cell>
        </row>
        <row r="13232">
          <cell r="A13232" t="str">
            <v>5480005754</v>
          </cell>
          <cell r="B13232" t="str">
            <v>ÖLFLEX SERVO EL 6FX8002-5DA48 4,5m</v>
          </cell>
          <cell r="C13232" t="str">
            <v>A27 0000 128000V00</v>
          </cell>
          <cell r="D13232">
            <v>100</v>
          </cell>
          <cell r="E13232" t="str">
            <v>ST</v>
          </cell>
          <cell r="F13232">
            <v>0</v>
          </cell>
          <cell r="G13232">
            <v>40533.178399999997</v>
          </cell>
          <cell r="I13232" t="e">
            <v>#N/A</v>
          </cell>
        </row>
        <row r="13233">
          <cell r="A13233" t="str">
            <v>5480005755</v>
          </cell>
          <cell r="B13233" t="str">
            <v>ÖLFLEX SERVO EL 6FX8002-5DA48 5m</v>
          </cell>
          <cell r="C13233" t="str">
            <v>A27 0000 128000V00</v>
          </cell>
          <cell r="D13233">
            <v>100</v>
          </cell>
          <cell r="E13233" t="str">
            <v>ST</v>
          </cell>
          <cell r="F13233">
            <v>0</v>
          </cell>
          <cell r="G13233">
            <v>41164.437600000005</v>
          </cell>
          <cell r="I13233" t="e">
            <v>#N/A</v>
          </cell>
        </row>
        <row r="13234">
          <cell r="A13234" t="str">
            <v>5480005756</v>
          </cell>
          <cell r="B13234" t="str">
            <v>ÖLFLEX SERVO EL 6FX8002-5DA48 5,5m</v>
          </cell>
          <cell r="C13234" t="str">
            <v>A27 0000 128000V00</v>
          </cell>
          <cell r="D13234">
            <v>100</v>
          </cell>
          <cell r="E13234" t="str">
            <v>ST</v>
          </cell>
          <cell r="F13234">
            <v>0</v>
          </cell>
          <cell r="G13234">
            <v>41795.696800000005</v>
          </cell>
          <cell r="I13234" t="e">
            <v>#N/A</v>
          </cell>
        </row>
        <row r="13235">
          <cell r="A13235" t="str">
            <v>5480005757</v>
          </cell>
          <cell r="B13235" t="str">
            <v>ÖLFLEX SERVO EL 6FX8002-5DA48 6m</v>
          </cell>
          <cell r="C13235" t="str">
            <v>A27 0000 128000V00</v>
          </cell>
          <cell r="D13235">
            <v>100</v>
          </cell>
          <cell r="E13235" t="str">
            <v>ST</v>
          </cell>
          <cell r="F13235">
            <v>0</v>
          </cell>
          <cell r="G13235">
            <v>42426.945599999999</v>
          </cell>
          <cell r="I13235" t="e">
            <v>#N/A</v>
          </cell>
        </row>
        <row r="13236">
          <cell r="A13236" t="str">
            <v>5480005758</v>
          </cell>
          <cell r="B13236" t="str">
            <v>ÖLFLEX SERVO EL 6FX8002-5DA48 6,5m</v>
          </cell>
          <cell r="C13236" t="str">
            <v>A27 0000 128000V00</v>
          </cell>
          <cell r="D13236">
            <v>100</v>
          </cell>
          <cell r="E13236" t="str">
            <v>ST</v>
          </cell>
          <cell r="F13236">
            <v>0</v>
          </cell>
          <cell r="G13236">
            <v>43058.204800000007</v>
          </cell>
          <cell r="I13236" t="e">
            <v>#N/A</v>
          </cell>
        </row>
        <row r="13237">
          <cell r="A13237" t="str">
            <v>5480005759</v>
          </cell>
          <cell r="B13237" t="str">
            <v>ÖLFLEX SERVO EL 6FX8002-5DA48 7m</v>
          </cell>
          <cell r="C13237" t="str">
            <v>A27 0000 128000V00</v>
          </cell>
          <cell r="D13237">
            <v>100</v>
          </cell>
          <cell r="E13237" t="str">
            <v>ST</v>
          </cell>
          <cell r="F13237">
            <v>0</v>
          </cell>
          <cell r="G13237">
            <v>43689.464</v>
          </cell>
          <cell r="I13237" t="e">
            <v>#N/A</v>
          </cell>
        </row>
        <row r="13238">
          <cell r="A13238" t="str">
            <v>5480005760</v>
          </cell>
          <cell r="B13238" t="str">
            <v>ÖLFLEX SERVO EL 6FX8002-5DA48 7,5m</v>
          </cell>
          <cell r="C13238" t="str">
            <v>A27 0000 128000V00</v>
          </cell>
          <cell r="D13238">
            <v>100</v>
          </cell>
          <cell r="E13238" t="str">
            <v>ST</v>
          </cell>
          <cell r="F13238">
            <v>0</v>
          </cell>
          <cell r="G13238">
            <v>44320.7232</v>
          </cell>
          <cell r="I13238" t="e">
            <v>#N/A</v>
          </cell>
        </row>
        <row r="13239">
          <cell r="A13239" t="str">
            <v>5480005761</v>
          </cell>
          <cell r="B13239" t="str">
            <v>ÖLFLEX SERVO EL 6FX8002-5DA48 8m</v>
          </cell>
          <cell r="C13239" t="str">
            <v>A27 0000 128000V00</v>
          </cell>
          <cell r="D13239">
            <v>100</v>
          </cell>
          <cell r="E13239" t="str">
            <v>ST</v>
          </cell>
          <cell r="F13239">
            <v>0</v>
          </cell>
          <cell r="G13239">
            <v>44951.972000000002</v>
          </cell>
          <cell r="I13239" t="e">
            <v>#N/A</v>
          </cell>
        </row>
        <row r="13240">
          <cell r="A13240" t="str">
            <v>5480005762</v>
          </cell>
          <cell r="B13240" t="str">
            <v>ÖLFLEX SERVO EL 6FX8002-5DA48 8,5m</v>
          </cell>
          <cell r="C13240" t="str">
            <v>A27 0000 128000V00</v>
          </cell>
          <cell r="D13240">
            <v>100</v>
          </cell>
          <cell r="E13240" t="str">
            <v>ST</v>
          </cell>
          <cell r="F13240">
            <v>0</v>
          </cell>
          <cell r="G13240">
            <v>45583.231200000002</v>
          </cell>
          <cell r="I13240" t="e">
            <v>#N/A</v>
          </cell>
        </row>
        <row r="13241">
          <cell r="A13241" t="str">
            <v>5480005763</v>
          </cell>
          <cell r="B13241" t="str">
            <v>ÖLFLEX SERVO EL 6FX8002-5DA48 9m</v>
          </cell>
          <cell r="C13241" t="str">
            <v>A27 0000 128000V00</v>
          </cell>
          <cell r="D13241">
            <v>100</v>
          </cell>
          <cell r="E13241" t="str">
            <v>ST</v>
          </cell>
          <cell r="F13241">
            <v>0</v>
          </cell>
          <cell r="G13241">
            <v>46214.490400000002</v>
          </cell>
          <cell r="I13241" t="e">
            <v>#N/A</v>
          </cell>
        </row>
        <row r="13242">
          <cell r="A13242" t="str">
            <v>5480005764</v>
          </cell>
          <cell r="B13242" t="str">
            <v>ÖLFLEX SERVO EL 6FX8002-5DA48 9,5m</v>
          </cell>
          <cell r="C13242" t="str">
            <v>A27 0000 128000V00</v>
          </cell>
          <cell r="D13242">
            <v>100</v>
          </cell>
          <cell r="E13242" t="str">
            <v>ST</v>
          </cell>
          <cell r="F13242">
            <v>0</v>
          </cell>
          <cell r="G13242">
            <v>46845.739200000004</v>
          </cell>
          <cell r="I13242" t="e">
            <v>#N/A</v>
          </cell>
        </row>
        <row r="13243">
          <cell r="A13243" t="str">
            <v>5480005765</v>
          </cell>
          <cell r="B13243" t="str">
            <v>ÖLFLEX SERVO EL 6FX8002-5DA48 10m</v>
          </cell>
          <cell r="C13243" t="str">
            <v>A27 0000 128000V00</v>
          </cell>
          <cell r="D13243">
            <v>100</v>
          </cell>
          <cell r="E13243" t="str">
            <v>ST</v>
          </cell>
          <cell r="F13243">
            <v>0</v>
          </cell>
          <cell r="G13243">
            <v>47476.998400000004</v>
          </cell>
          <cell r="I13243" t="e">
            <v>#N/A</v>
          </cell>
        </row>
        <row r="13244">
          <cell r="A13244" t="str">
            <v>5480005766</v>
          </cell>
          <cell r="B13244" t="str">
            <v>ÖLFLEX SERVO EL 6FX8002-5DA48 10,5m</v>
          </cell>
          <cell r="C13244" t="str">
            <v>A27 0000 128000V00</v>
          </cell>
          <cell r="D13244">
            <v>100</v>
          </cell>
          <cell r="E13244" t="str">
            <v>ST</v>
          </cell>
          <cell r="F13244">
            <v>0</v>
          </cell>
          <cell r="G13244">
            <v>48108.257600000004</v>
          </cell>
          <cell r="I13244" t="e">
            <v>#N/A</v>
          </cell>
        </row>
        <row r="13245">
          <cell r="A13245" t="str">
            <v>5480005767</v>
          </cell>
          <cell r="B13245" t="str">
            <v>ÖLFLEX SERVO EL 6FX8002-5DA48 11m</v>
          </cell>
          <cell r="C13245" t="str">
            <v>A27 0000 128000V00</v>
          </cell>
          <cell r="D13245">
            <v>100</v>
          </cell>
          <cell r="E13245" t="str">
            <v>ST</v>
          </cell>
          <cell r="F13245">
            <v>0</v>
          </cell>
          <cell r="G13245">
            <v>48739.527200000004</v>
          </cell>
          <cell r="I13245" t="e">
            <v>#N/A</v>
          </cell>
        </row>
        <row r="13246">
          <cell r="A13246" t="str">
            <v>5480005768</v>
          </cell>
          <cell r="B13246" t="str">
            <v>ÖLFLEX SERVO EL 6FX8002-5DA48 11,5m</v>
          </cell>
          <cell r="C13246" t="str">
            <v>A27 0000 128000V00</v>
          </cell>
          <cell r="D13246">
            <v>100</v>
          </cell>
          <cell r="E13246" t="str">
            <v>ST</v>
          </cell>
          <cell r="F13246">
            <v>0</v>
          </cell>
          <cell r="G13246">
            <v>49370.776000000005</v>
          </cell>
          <cell r="I13246" t="e">
            <v>#N/A</v>
          </cell>
        </row>
        <row r="13247">
          <cell r="A13247" t="str">
            <v>5480005769</v>
          </cell>
          <cell r="B13247" t="str">
            <v>ÖLFLEX SERVO EL 6FX8002-5DA48 12m</v>
          </cell>
          <cell r="C13247" t="str">
            <v>A27 0000 128000V00</v>
          </cell>
          <cell r="D13247">
            <v>100</v>
          </cell>
          <cell r="E13247" t="str">
            <v>ST</v>
          </cell>
          <cell r="F13247">
            <v>0</v>
          </cell>
          <cell r="G13247">
            <v>50002.035200000006</v>
          </cell>
          <cell r="I13247" t="e">
            <v>#N/A</v>
          </cell>
        </row>
        <row r="13248">
          <cell r="A13248" t="str">
            <v>5480005770</v>
          </cell>
          <cell r="B13248" t="str">
            <v>ÖLFLEX SERVO EL 6FX8002-5DA48 12,5m</v>
          </cell>
          <cell r="C13248" t="str">
            <v>A27 0000 128000V00</v>
          </cell>
          <cell r="D13248">
            <v>100</v>
          </cell>
          <cell r="E13248" t="str">
            <v>ST</v>
          </cell>
          <cell r="F13248">
            <v>0</v>
          </cell>
          <cell r="G13248">
            <v>50633.294399999999</v>
          </cell>
          <cell r="I13248" t="e">
            <v>#N/A</v>
          </cell>
        </row>
        <row r="13249">
          <cell r="A13249" t="str">
            <v>5480005771</v>
          </cell>
          <cell r="B13249" t="str">
            <v>ÖLFLEX SERVO EL 6FX8002-5DA48 13m</v>
          </cell>
          <cell r="C13249" t="str">
            <v>A27 0000 128000V00</v>
          </cell>
          <cell r="D13249">
            <v>100</v>
          </cell>
          <cell r="E13249" t="str">
            <v>ST</v>
          </cell>
          <cell r="F13249">
            <v>0</v>
          </cell>
          <cell r="G13249">
            <v>51264.553600000007</v>
          </cell>
          <cell r="I13249" t="e">
            <v>#N/A</v>
          </cell>
        </row>
        <row r="13250">
          <cell r="A13250" t="str">
            <v>5480005772</v>
          </cell>
          <cell r="B13250" t="str">
            <v>ÖLFLEX SERVO EL 6FX8002-5DA48 13,5m</v>
          </cell>
          <cell r="C13250" t="str">
            <v>A27 0000 128000V00</v>
          </cell>
          <cell r="D13250">
            <v>100</v>
          </cell>
          <cell r="E13250" t="str">
            <v>ST</v>
          </cell>
          <cell r="F13250">
            <v>0</v>
          </cell>
          <cell r="G13250">
            <v>51895.802400000008</v>
          </cell>
          <cell r="I13250" t="e">
            <v>#N/A</v>
          </cell>
        </row>
        <row r="13251">
          <cell r="A13251" t="str">
            <v>5480005773</v>
          </cell>
          <cell r="B13251" t="str">
            <v>ÖLFLEX SERVO EL 6FX8002-5DA48 14m</v>
          </cell>
          <cell r="C13251" t="str">
            <v>A27 0000 128000V00</v>
          </cell>
          <cell r="D13251">
            <v>100</v>
          </cell>
          <cell r="E13251" t="str">
            <v>ST</v>
          </cell>
          <cell r="F13251">
            <v>0</v>
          </cell>
          <cell r="G13251">
            <v>52527.061600000001</v>
          </cell>
          <cell r="I13251" t="e">
            <v>#N/A</v>
          </cell>
        </row>
        <row r="13252">
          <cell r="A13252" t="str">
            <v>5480005774</v>
          </cell>
          <cell r="B13252" t="str">
            <v>ÖLFLEX SERVO EL 6FX8002-5DA48 14,5m</v>
          </cell>
          <cell r="C13252" t="str">
            <v>A27 0000 128000V00</v>
          </cell>
          <cell r="D13252">
            <v>100</v>
          </cell>
          <cell r="E13252" t="str">
            <v>ST</v>
          </cell>
          <cell r="F13252">
            <v>0</v>
          </cell>
          <cell r="G13252">
            <v>53158.320800000009</v>
          </cell>
          <cell r="I13252" t="e">
            <v>#N/A</v>
          </cell>
        </row>
        <row r="13253">
          <cell r="A13253" t="str">
            <v>5480005775</v>
          </cell>
          <cell r="B13253" t="str">
            <v>ÖLFLEX SERVO EL 6FX8002-5DA48 15m</v>
          </cell>
          <cell r="C13253" t="str">
            <v>A27 0000 128000V00</v>
          </cell>
          <cell r="D13253">
            <v>100</v>
          </cell>
          <cell r="E13253" t="str">
            <v>ST</v>
          </cell>
          <cell r="F13253">
            <v>0</v>
          </cell>
          <cell r="G13253">
            <v>53789.56960000001</v>
          </cell>
          <cell r="I13253" t="e">
            <v>#N/A</v>
          </cell>
        </row>
        <row r="13254">
          <cell r="A13254" t="str">
            <v>5480005776</v>
          </cell>
          <cell r="B13254" t="str">
            <v>ÖLFLEX SERVO EL 6FX8002-5DA58 3m</v>
          </cell>
          <cell r="C13254" t="str">
            <v>A27 0000 128000V00</v>
          </cell>
          <cell r="D13254">
            <v>100</v>
          </cell>
          <cell r="E13254" t="str">
            <v>ST</v>
          </cell>
          <cell r="F13254">
            <v>0</v>
          </cell>
          <cell r="G13254">
            <v>41776.789600000004</v>
          </cell>
          <cell r="I13254" t="e">
            <v>#N/A</v>
          </cell>
        </row>
        <row r="13255">
          <cell r="A13255" t="str">
            <v>5480005777</v>
          </cell>
          <cell r="B13255" t="str">
            <v>ÖLFLEX SERVO EL 6FX8002-5DA58 3,5m</v>
          </cell>
          <cell r="C13255" t="str">
            <v>A27 0000 128000V00</v>
          </cell>
          <cell r="D13255">
            <v>100</v>
          </cell>
          <cell r="E13255" t="str">
            <v>ST</v>
          </cell>
          <cell r="F13255">
            <v>0</v>
          </cell>
          <cell r="G13255">
            <v>42726.309600000008</v>
          </cell>
          <cell r="I13255" t="e">
            <v>#N/A</v>
          </cell>
        </row>
        <row r="13256">
          <cell r="A13256" t="str">
            <v>5480005778</v>
          </cell>
          <cell r="B13256" t="str">
            <v>ÖLFLEX SERVO EL 6FX8002-5DA58 4m</v>
          </cell>
          <cell r="C13256" t="str">
            <v>A27 0000 128000V00</v>
          </cell>
          <cell r="D13256">
            <v>100</v>
          </cell>
          <cell r="E13256" t="str">
            <v>ST</v>
          </cell>
          <cell r="F13256">
            <v>0</v>
          </cell>
          <cell r="G13256">
            <v>43708.724800000004</v>
          </cell>
          <cell r="I13256" t="e">
            <v>#N/A</v>
          </cell>
        </row>
        <row r="13257">
          <cell r="A13257" t="str">
            <v>5480005779</v>
          </cell>
          <cell r="B13257" t="str">
            <v>ÖLFLEX SERVO EL 6FX8002-5DA58 4,5m</v>
          </cell>
          <cell r="C13257" t="str">
            <v>A27 0000 128000V00</v>
          </cell>
          <cell r="D13257">
            <v>100</v>
          </cell>
          <cell r="E13257" t="str">
            <v>ST</v>
          </cell>
          <cell r="F13257">
            <v>0</v>
          </cell>
          <cell r="G13257">
            <v>44691.14</v>
          </cell>
          <cell r="I13257" t="e">
            <v>#N/A</v>
          </cell>
        </row>
        <row r="13258">
          <cell r="A13258" t="str">
            <v>5480005780</v>
          </cell>
          <cell r="B13258" t="str">
            <v>ÖLFLEX SERVO EL 6FX8002-5DA58 5m</v>
          </cell>
          <cell r="C13258" t="str">
            <v>A27 0000 128000V00</v>
          </cell>
          <cell r="D13258">
            <v>100</v>
          </cell>
          <cell r="E13258" t="str">
            <v>ST</v>
          </cell>
          <cell r="F13258">
            <v>0</v>
          </cell>
          <cell r="G13258">
            <v>45673.55520000001</v>
          </cell>
          <cell r="I13258" t="e">
            <v>#N/A</v>
          </cell>
        </row>
        <row r="13259">
          <cell r="A13259" t="str">
            <v>5480005781</v>
          </cell>
          <cell r="B13259" t="str">
            <v>ÖLFLEX SERVO EL 6FX8002-5DA58 5,5m</v>
          </cell>
          <cell r="C13259" t="str">
            <v>A27 0000 128000V00</v>
          </cell>
          <cell r="D13259">
            <v>100</v>
          </cell>
          <cell r="E13259" t="str">
            <v>ST</v>
          </cell>
          <cell r="F13259">
            <v>0</v>
          </cell>
          <cell r="G13259">
            <v>46623.064800000007</v>
          </cell>
          <cell r="I13259" t="e">
            <v>#N/A</v>
          </cell>
        </row>
        <row r="13260">
          <cell r="A13260" t="str">
            <v>5480005782</v>
          </cell>
          <cell r="B13260" t="str">
            <v>ÖLFLEX SERVO EL 6FX8002-5DA58 6m</v>
          </cell>
          <cell r="C13260" t="str">
            <v>A27 0000 128000V00</v>
          </cell>
          <cell r="D13260">
            <v>100</v>
          </cell>
          <cell r="E13260" t="str">
            <v>ST</v>
          </cell>
          <cell r="F13260">
            <v>0</v>
          </cell>
          <cell r="G13260">
            <v>47605.48</v>
          </cell>
          <cell r="I13260" t="e">
            <v>#N/A</v>
          </cell>
        </row>
        <row r="13261">
          <cell r="A13261" t="str">
            <v>5480005783</v>
          </cell>
          <cell r="B13261" t="str">
            <v>ÖLFLEX SERVO EL 6FX8002-5DA58 6,5m</v>
          </cell>
          <cell r="C13261" t="str">
            <v>A27 0000 128000V00</v>
          </cell>
          <cell r="D13261">
            <v>100</v>
          </cell>
          <cell r="E13261" t="str">
            <v>ST</v>
          </cell>
          <cell r="F13261">
            <v>0</v>
          </cell>
          <cell r="G13261">
            <v>48587.895200000006</v>
          </cell>
          <cell r="I13261" t="e">
            <v>#N/A</v>
          </cell>
        </row>
        <row r="13262">
          <cell r="A13262" t="str">
            <v>5480005784</v>
          </cell>
          <cell r="B13262" t="str">
            <v>ÖLFLEX SERVO EL 6FX8002-5DA58 7m</v>
          </cell>
          <cell r="C13262" t="str">
            <v>A27 0000 128000V00</v>
          </cell>
          <cell r="D13262">
            <v>100</v>
          </cell>
          <cell r="E13262" t="str">
            <v>ST</v>
          </cell>
          <cell r="F13262">
            <v>0</v>
          </cell>
          <cell r="G13262">
            <v>49570.310400000002</v>
          </cell>
          <cell r="I13262" t="e">
            <v>#N/A</v>
          </cell>
        </row>
        <row r="13263">
          <cell r="A13263" t="str">
            <v>5480005785</v>
          </cell>
          <cell r="B13263" t="str">
            <v>ÖLFLEX SERVO EL 6FX8002-5DA58 7,5m</v>
          </cell>
          <cell r="C13263" t="str">
            <v>A27 0000 128000V00</v>
          </cell>
          <cell r="D13263">
            <v>100</v>
          </cell>
          <cell r="E13263" t="str">
            <v>ST</v>
          </cell>
          <cell r="F13263">
            <v>0</v>
          </cell>
          <cell r="G13263">
            <v>50519.840800000005</v>
          </cell>
          <cell r="I13263" t="e">
            <v>#N/A</v>
          </cell>
        </row>
        <row r="13264">
          <cell r="A13264" t="str">
            <v>5480005786</v>
          </cell>
          <cell r="B13264" t="str">
            <v>ÖLFLEX SERVO EL 6FX8002-5DA58 8m</v>
          </cell>
          <cell r="C13264" t="str">
            <v>A27 0000 128000V00</v>
          </cell>
          <cell r="D13264">
            <v>100</v>
          </cell>
          <cell r="E13264" t="str">
            <v>ST</v>
          </cell>
          <cell r="F13264">
            <v>0</v>
          </cell>
          <cell r="G13264">
            <v>51502.245600000002</v>
          </cell>
          <cell r="I13264" t="e">
            <v>#N/A</v>
          </cell>
        </row>
        <row r="13265">
          <cell r="A13265" t="str">
            <v>5480005787</v>
          </cell>
          <cell r="B13265" t="str">
            <v>ÖLFLEX SERVO EL 6FX8002-5DA58 8,5m</v>
          </cell>
          <cell r="C13265" t="str">
            <v>A27 0000 128000V00</v>
          </cell>
          <cell r="D13265">
            <v>100</v>
          </cell>
          <cell r="E13265" t="str">
            <v>ST</v>
          </cell>
          <cell r="F13265">
            <v>0</v>
          </cell>
          <cell r="G13265">
            <v>52484.660800000005</v>
          </cell>
          <cell r="I13265" t="e">
            <v>#N/A</v>
          </cell>
        </row>
        <row r="13266">
          <cell r="A13266" t="str">
            <v>5480005788</v>
          </cell>
          <cell r="B13266" t="str">
            <v>ÖLFLEX SERVO EL 6FX8002-5DA58 9m</v>
          </cell>
          <cell r="C13266" t="str">
            <v>A27 0000 128000V00</v>
          </cell>
          <cell r="D13266">
            <v>100</v>
          </cell>
          <cell r="E13266" t="str">
            <v>ST</v>
          </cell>
          <cell r="F13266">
            <v>0</v>
          </cell>
          <cell r="G13266">
            <v>53467.076000000001</v>
          </cell>
          <cell r="I13266" t="e">
            <v>#N/A</v>
          </cell>
        </row>
        <row r="13267">
          <cell r="A13267" t="str">
            <v>5480005789</v>
          </cell>
          <cell r="B13267" t="str">
            <v>ÖLFLEX SERVO EL 6FX8002-5DA58 9,5m</v>
          </cell>
          <cell r="C13267" t="str">
            <v>A27 0000 128000V00</v>
          </cell>
          <cell r="D13267">
            <v>100</v>
          </cell>
          <cell r="E13267" t="str">
            <v>ST</v>
          </cell>
          <cell r="F13267">
            <v>0</v>
          </cell>
          <cell r="G13267">
            <v>54416.606400000004</v>
          </cell>
          <cell r="I13267" t="e">
            <v>#N/A</v>
          </cell>
        </row>
        <row r="13268">
          <cell r="A13268" t="str">
            <v>5480005790</v>
          </cell>
          <cell r="B13268" t="str">
            <v>ÖLFLEX SERVO EL 6FX8002-5DA58 10m</v>
          </cell>
          <cell r="C13268" t="str">
            <v>A27 0000 128000V00</v>
          </cell>
          <cell r="D13268">
            <v>100</v>
          </cell>
          <cell r="E13268" t="str">
            <v>ST</v>
          </cell>
          <cell r="F13268">
            <v>0</v>
          </cell>
          <cell r="G13268">
            <v>55399.011200000001</v>
          </cell>
          <cell r="I13268" t="e">
            <v>#N/A</v>
          </cell>
        </row>
        <row r="13269">
          <cell r="A13269" t="str">
            <v>5480005791</v>
          </cell>
          <cell r="B13269" t="str">
            <v>ÖLFLEX SERVO EL 6FX8002-5DA58 10,5m</v>
          </cell>
          <cell r="C13269" t="str">
            <v>A27 0000 128000V00</v>
          </cell>
          <cell r="D13269">
            <v>100</v>
          </cell>
          <cell r="E13269" t="str">
            <v>ST</v>
          </cell>
          <cell r="F13269">
            <v>0</v>
          </cell>
          <cell r="G13269">
            <v>56381.426400000004</v>
          </cell>
          <cell r="I13269" t="e">
            <v>#N/A</v>
          </cell>
        </row>
        <row r="13270">
          <cell r="A13270" t="str">
            <v>5480005792</v>
          </cell>
          <cell r="B13270" t="str">
            <v>ÖLFLEX SERVO EL 6FX8002-5DA58 11m</v>
          </cell>
          <cell r="C13270" t="str">
            <v>A27 0000 128000V00</v>
          </cell>
          <cell r="D13270">
            <v>100</v>
          </cell>
          <cell r="E13270" t="str">
            <v>ST</v>
          </cell>
          <cell r="F13270">
            <v>0</v>
          </cell>
          <cell r="G13270">
            <v>57363.8416</v>
          </cell>
          <cell r="I13270" t="e">
            <v>#N/A</v>
          </cell>
        </row>
        <row r="13271">
          <cell r="A13271" t="str">
            <v>5480005793</v>
          </cell>
          <cell r="B13271" t="str">
            <v>ÖLFLEX SERVO EL 6FX8002-5DA58 11,5m</v>
          </cell>
          <cell r="C13271" t="str">
            <v>A27 0000 128000V00</v>
          </cell>
          <cell r="D13271">
            <v>100</v>
          </cell>
          <cell r="E13271" t="str">
            <v>ST</v>
          </cell>
          <cell r="F13271">
            <v>0</v>
          </cell>
          <cell r="G13271">
            <v>58346.25680000001</v>
          </cell>
          <cell r="I13271" t="e">
            <v>#N/A</v>
          </cell>
        </row>
        <row r="13272">
          <cell r="A13272" t="str">
            <v>5480005794</v>
          </cell>
          <cell r="B13272" t="str">
            <v>ÖLFLEX SERVO EL 6FX8002-5DA58 12m</v>
          </cell>
          <cell r="C13272" t="str">
            <v>A27 0000 128000V00</v>
          </cell>
          <cell r="D13272">
            <v>100</v>
          </cell>
          <cell r="E13272" t="str">
            <v>ST</v>
          </cell>
          <cell r="F13272">
            <v>0</v>
          </cell>
          <cell r="G13272">
            <v>59295.787199999999</v>
          </cell>
          <cell r="I13272" t="e">
            <v>#N/A</v>
          </cell>
        </row>
        <row r="13273">
          <cell r="A13273" t="str">
            <v>5480005795</v>
          </cell>
          <cell r="B13273" t="str">
            <v>ÖLFLEX SERVO EL 6FX8002-5DA58 12,5m</v>
          </cell>
          <cell r="C13273" t="str">
            <v>A27 0000 128000V00</v>
          </cell>
          <cell r="D13273">
            <v>100</v>
          </cell>
          <cell r="E13273" t="str">
            <v>ST</v>
          </cell>
          <cell r="F13273">
            <v>0</v>
          </cell>
          <cell r="G13273">
            <v>60278.192000000003</v>
          </cell>
          <cell r="I13273" t="e">
            <v>#N/A</v>
          </cell>
        </row>
        <row r="13274">
          <cell r="A13274" t="str">
            <v>5480005796</v>
          </cell>
          <cell r="B13274" t="str">
            <v>ÖLFLEX SERVO EL 6FX8002-5DA58 13m</v>
          </cell>
          <cell r="C13274" t="str">
            <v>A27 0000 128000V00</v>
          </cell>
          <cell r="D13274">
            <v>100</v>
          </cell>
          <cell r="E13274" t="str">
            <v>ST</v>
          </cell>
          <cell r="F13274">
            <v>0</v>
          </cell>
          <cell r="G13274">
            <v>61260.607200000006</v>
          </cell>
          <cell r="I13274" t="e">
            <v>#N/A</v>
          </cell>
        </row>
        <row r="13275">
          <cell r="A13275" t="str">
            <v>5480005797</v>
          </cell>
          <cell r="B13275" t="str">
            <v>ÖLFLEX SERVO EL 6FX8002-5DA58 13,5m</v>
          </cell>
          <cell r="C13275" t="str">
            <v>A27 0000 128000V00</v>
          </cell>
          <cell r="D13275">
            <v>100</v>
          </cell>
          <cell r="E13275" t="str">
            <v>ST</v>
          </cell>
          <cell r="F13275">
            <v>0</v>
          </cell>
          <cell r="G13275">
            <v>62243.022400000009</v>
          </cell>
          <cell r="I13275" t="e">
            <v>#N/A</v>
          </cell>
        </row>
        <row r="13276">
          <cell r="A13276" t="str">
            <v>5480005798</v>
          </cell>
          <cell r="B13276" t="str">
            <v>ÖLFLEX SERVO EL 6FX8002-5DA58 14m</v>
          </cell>
          <cell r="C13276" t="str">
            <v>A27 0000 128000V00</v>
          </cell>
          <cell r="D13276">
            <v>100</v>
          </cell>
          <cell r="E13276" t="str">
            <v>ST</v>
          </cell>
          <cell r="F13276">
            <v>0</v>
          </cell>
          <cell r="G13276">
            <v>63192.552800000005</v>
          </cell>
          <cell r="I13276" t="e">
            <v>#N/A</v>
          </cell>
        </row>
        <row r="13277">
          <cell r="A13277" t="str">
            <v>5480005799</v>
          </cell>
          <cell r="B13277" t="str">
            <v>ÖLFLEX SERVO EL 6FX8002-5DA58 14,5m</v>
          </cell>
          <cell r="C13277" t="str">
            <v>A27 0000 128000V00</v>
          </cell>
          <cell r="D13277">
            <v>100</v>
          </cell>
          <cell r="E13277" t="str">
            <v>ST</v>
          </cell>
          <cell r="F13277">
            <v>0</v>
          </cell>
          <cell r="G13277">
            <v>64174.957600000002</v>
          </cell>
          <cell r="I13277" t="e">
            <v>#N/A</v>
          </cell>
        </row>
        <row r="13278">
          <cell r="A13278" t="str">
            <v>5480005800</v>
          </cell>
          <cell r="B13278" t="str">
            <v>ÖLFLEX SERVO EL 6FX8002-5DA58 15m</v>
          </cell>
          <cell r="C13278" t="str">
            <v>A27 0000 128000V00</v>
          </cell>
          <cell r="D13278">
            <v>100</v>
          </cell>
          <cell r="E13278" t="str">
            <v>ST</v>
          </cell>
          <cell r="F13278">
            <v>0</v>
          </cell>
          <cell r="G13278">
            <v>65157.372800000005</v>
          </cell>
          <cell r="I13278" t="e">
            <v>#N/A</v>
          </cell>
        </row>
        <row r="13279">
          <cell r="A13279" t="str">
            <v>5480005801</v>
          </cell>
          <cell r="B13279" t="str">
            <v>ÖLFLEX SERVO EL 6FX8002-5DA68 3m</v>
          </cell>
          <cell r="C13279" t="str">
            <v>A27 0000 128000V00</v>
          </cell>
          <cell r="D13279">
            <v>100</v>
          </cell>
          <cell r="E13279" t="str">
            <v>ST</v>
          </cell>
          <cell r="F13279">
            <v>0</v>
          </cell>
          <cell r="G13279">
            <v>43243.179200000006</v>
          </cell>
          <cell r="I13279" t="e">
            <v>#N/A</v>
          </cell>
        </row>
        <row r="13280">
          <cell r="A13280" t="str">
            <v>5480005802</v>
          </cell>
          <cell r="B13280" t="str">
            <v>ÖLFLEX SERVO EL 6FX8002-5DA68 3,5m</v>
          </cell>
          <cell r="C13280" t="str">
            <v>A27 0000 128000V00</v>
          </cell>
          <cell r="D13280">
            <v>100</v>
          </cell>
          <cell r="E13280" t="str">
            <v>ST</v>
          </cell>
          <cell r="F13280">
            <v>0</v>
          </cell>
          <cell r="G13280">
            <v>44433.459200000005</v>
          </cell>
          <cell r="I13280" t="e">
            <v>#N/A</v>
          </cell>
        </row>
        <row r="13281">
          <cell r="A13281" t="str">
            <v>5480005803</v>
          </cell>
          <cell r="B13281" t="str">
            <v>ÖLFLEX SERVO EL 6FX8002-5DA68 4m</v>
          </cell>
          <cell r="C13281" t="str">
            <v>A27 0000 128000V00</v>
          </cell>
          <cell r="D13281">
            <v>100</v>
          </cell>
          <cell r="E13281" t="str">
            <v>ST</v>
          </cell>
          <cell r="F13281">
            <v>0</v>
          </cell>
          <cell r="G13281">
            <v>45656.644800000002</v>
          </cell>
          <cell r="I13281" t="e">
            <v>#N/A</v>
          </cell>
        </row>
        <row r="13282">
          <cell r="A13282" t="str">
            <v>5480005804</v>
          </cell>
          <cell r="B13282" t="str">
            <v>ÖLFLEX SERVO EL 6FX8002-5DA68 4,5m</v>
          </cell>
          <cell r="C13282" t="str">
            <v>A27 0000 128000V00</v>
          </cell>
          <cell r="D13282">
            <v>100</v>
          </cell>
          <cell r="E13282" t="str">
            <v>ST</v>
          </cell>
          <cell r="F13282">
            <v>0</v>
          </cell>
          <cell r="G13282">
            <v>46879.809600000008</v>
          </cell>
          <cell r="I13282" t="e">
            <v>#N/A</v>
          </cell>
        </row>
        <row r="13283">
          <cell r="A13283" t="str">
            <v>5480005805</v>
          </cell>
          <cell r="B13283" t="str">
            <v>ÖLFLEX SERVO EL 6FX8002-5DA68 5m</v>
          </cell>
          <cell r="C13283" t="str">
            <v>A27 0000 128000V00</v>
          </cell>
          <cell r="D13283">
            <v>100</v>
          </cell>
          <cell r="E13283" t="str">
            <v>ST</v>
          </cell>
          <cell r="F13283">
            <v>0</v>
          </cell>
          <cell r="G13283">
            <v>48070.089600000007</v>
          </cell>
          <cell r="I13283" t="e">
            <v>#N/A</v>
          </cell>
        </row>
        <row r="13284">
          <cell r="A13284" t="str">
            <v>5480005806</v>
          </cell>
          <cell r="B13284" t="str">
            <v>ÖLFLEX SERVO EL 6FX8002-5DA68 5,5m</v>
          </cell>
          <cell r="C13284" t="str">
            <v>A27 0000 128000V00</v>
          </cell>
          <cell r="D13284">
            <v>100</v>
          </cell>
          <cell r="E13284" t="str">
            <v>ST</v>
          </cell>
          <cell r="F13284">
            <v>0</v>
          </cell>
          <cell r="G13284">
            <v>49293.254400000005</v>
          </cell>
          <cell r="I13284" t="e">
            <v>#N/A</v>
          </cell>
        </row>
        <row r="13285">
          <cell r="A13285" t="str">
            <v>5480005807</v>
          </cell>
          <cell r="B13285" t="str">
            <v>ÖLFLEX SERVO EL 6FX8002-5DA68 6m</v>
          </cell>
          <cell r="C13285" t="str">
            <v>A27 0000 128000V00</v>
          </cell>
          <cell r="D13285">
            <v>100</v>
          </cell>
          <cell r="E13285" t="str">
            <v>ST</v>
          </cell>
          <cell r="F13285">
            <v>0</v>
          </cell>
          <cell r="G13285">
            <v>50516.44</v>
          </cell>
          <cell r="I13285" t="e">
            <v>#N/A</v>
          </cell>
        </row>
        <row r="13286">
          <cell r="A13286" t="str">
            <v>5480005808</v>
          </cell>
          <cell r="B13286" t="str">
            <v>ÖLFLEX SERVO EL 6FX8002-5DA68 6,5m</v>
          </cell>
          <cell r="C13286" t="str">
            <v>A27 0000 128000V00</v>
          </cell>
          <cell r="D13286">
            <v>100</v>
          </cell>
          <cell r="E13286" t="str">
            <v>ST</v>
          </cell>
          <cell r="F13286">
            <v>0</v>
          </cell>
          <cell r="G13286">
            <v>51706.720000000001</v>
          </cell>
          <cell r="I13286" t="e">
            <v>#N/A</v>
          </cell>
        </row>
        <row r="13287">
          <cell r="A13287" t="str">
            <v>5480005809</v>
          </cell>
          <cell r="B13287" t="str">
            <v>ÖLFLEX SERVO EL 6FX8002-5DA68 7m</v>
          </cell>
          <cell r="C13287" t="str">
            <v>A27 0000 128000V00</v>
          </cell>
          <cell r="D13287">
            <v>100</v>
          </cell>
          <cell r="E13287" t="str">
            <v>ST</v>
          </cell>
          <cell r="F13287">
            <v>0</v>
          </cell>
          <cell r="G13287">
            <v>52929.884800000007</v>
          </cell>
          <cell r="I13287" t="e">
            <v>#N/A</v>
          </cell>
        </row>
        <row r="13288">
          <cell r="A13288" t="str">
            <v>5480005810</v>
          </cell>
          <cell r="B13288" t="str">
            <v>ÖLFLEX SERVO EL 6FX8002-5DA68 7,5m</v>
          </cell>
          <cell r="C13288" t="str">
            <v>A27 0000 128000V00</v>
          </cell>
          <cell r="D13288">
            <v>100</v>
          </cell>
          <cell r="E13288" t="str">
            <v>ST</v>
          </cell>
          <cell r="F13288">
            <v>0</v>
          </cell>
          <cell r="G13288">
            <v>54153.060000000005</v>
          </cell>
          <cell r="I13288" t="e">
            <v>#N/A</v>
          </cell>
        </row>
        <row r="13289">
          <cell r="A13289" t="str">
            <v>5480005811</v>
          </cell>
          <cell r="B13289" t="str">
            <v>ÖLFLEX SERVO EL 6FX8002-5DA68 8m</v>
          </cell>
          <cell r="C13289" t="str">
            <v>A27 0000 128000V00</v>
          </cell>
          <cell r="D13289">
            <v>100</v>
          </cell>
          <cell r="E13289" t="str">
            <v>ST</v>
          </cell>
          <cell r="F13289">
            <v>0</v>
          </cell>
          <cell r="G13289">
            <v>55343.350400000003</v>
          </cell>
          <cell r="I13289" t="e">
            <v>#N/A</v>
          </cell>
        </row>
        <row r="13290">
          <cell r="A13290" t="str">
            <v>5480005812</v>
          </cell>
          <cell r="B13290" t="str">
            <v>ÖLFLEX SERVO EL 6FX8002-5DA68 8,5m</v>
          </cell>
          <cell r="C13290" t="str">
            <v>A27 0000 128000V00</v>
          </cell>
          <cell r="D13290">
            <v>100</v>
          </cell>
          <cell r="E13290" t="str">
            <v>ST</v>
          </cell>
          <cell r="F13290">
            <v>0</v>
          </cell>
          <cell r="G13290">
            <v>56566.515200000009</v>
          </cell>
          <cell r="I13290" t="e">
            <v>#N/A</v>
          </cell>
        </row>
        <row r="13291">
          <cell r="A13291" t="str">
            <v>5480005813</v>
          </cell>
          <cell r="B13291" t="str">
            <v>ÖLFLEX SERVO EL 6FX8002-5DA68 9m</v>
          </cell>
          <cell r="C13291" t="str">
            <v>A27 0000 128000V00</v>
          </cell>
          <cell r="D13291">
            <v>100</v>
          </cell>
          <cell r="E13291" t="str">
            <v>ST</v>
          </cell>
          <cell r="F13291">
            <v>0</v>
          </cell>
          <cell r="G13291">
            <v>57789.690400000007</v>
          </cell>
          <cell r="I13291" t="e">
            <v>#N/A</v>
          </cell>
        </row>
        <row r="13292">
          <cell r="A13292" t="str">
            <v>5480005814</v>
          </cell>
          <cell r="B13292" t="str">
            <v>ÖLFLEX SERVO EL 6FX8002-5DA68 9,5m</v>
          </cell>
          <cell r="C13292" t="str">
            <v>A27 0000 128000V00</v>
          </cell>
          <cell r="D13292">
            <v>100</v>
          </cell>
          <cell r="E13292" t="str">
            <v>ST</v>
          </cell>
          <cell r="F13292">
            <v>0</v>
          </cell>
          <cell r="G13292">
            <v>58979.980800000005</v>
          </cell>
          <cell r="I13292" t="e">
            <v>#N/A</v>
          </cell>
        </row>
        <row r="13293">
          <cell r="A13293" t="str">
            <v>5480005815</v>
          </cell>
          <cell r="B13293" t="str">
            <v>ÖLFLEX SERVO EL 6FX8002-5DA68 10m</v>
          </cell>
          <cell r="C13293" t="str">
            <v>A27 0000 128000V00</v>
          </cell>
          <cell r="D13293">
            <v>100</v>
          </cell>
          <cell r="E13293" t="str">
            <v>ST</v>
          </cell>
          <cell r="F13293">
            <v>0</v>
          </cell>
          <cell r="G13293">
            <v>60203.145600000003</v>
          </cell>
          <cell r="I13293" t="e">
            <v>#N/A</v>
          </cell>
        </row>
        <row r="13294">
          <cell r="A13294" t="str">
            <v>5480005816</v>
          </cell>
          <cell r="B13294" t="str">
            <v>ÖLFLEX SERVO EL 6FX8002-5DA68 10,5m</v>
          </cell>
          <cell r="C13294" t="str">
            <v>A27 0000 128000V00</v>
          </cell>
          <cell r="D13294">
            <v>100</v>
          </cell>
          <cell r="E13294" t="str">
            <v>ST</v>
          </cell>
          <cell r="F13294">
            <v>0</v>
          </cell>
          <cell r="G13294">
            <v>61426.320800000009</v>
          </cell>
          <cell r="I13294" t="e">
            <v>#N/A</v>
          </cell>
        </row>
        <row r="13295">
          <cell r="A13295" t="str">
            <v>5480005817</v>
          </cell>
          <cell r="B13295" t="str">
            <v>ÖLFLEX SERVO EL 6FX8002-5DA68 11m</v>
          </cell>
          <cell r="C13295" t="str">
            <v>A27 0000 128000V00</v>
          </cell>
          <cell r="D13295">
            <v>100</v>
          </cell>
          <cell r="E13295" t="str">
            <v>ST</v>
          </cell>
          <cell r="F13295">
            <v>0</v>
          </cell>
          <cell r="G13295">
            <v>62616.600800000007</v>
          </cell>
          <cell r="I13295" t="e">
            <v>#N/A</v>
          </cell>
        </row>
        <row r="13296">
          <cell r="A13296" t="str">
            <v>5480005818</v>
          </cell>
          <cell r="B13296" t="str">
            <v>ÖLFLEX SERVO EL 6FX8002-5DA68 11,5m</v>
          </cell>
          <cell r="C13296" t="str">
            <v>A27 0000 128000V00</v>
          </cell>
          <cell r="D13296">
            <v>100</v>
          </cell>
          <cell r="E13296" t="str">
            <v>ST</v>
          </cell>
          <cell r="F13296">
            <v>0</v>
          </cell>
          <cell r="G13296">
            <v>63839.776000000005</v>
          </cell>
          <cell r="I13296" t="e">
            <v>#N/A</v>
          </cell>
        </row>
        <row r="13297">
          <cell r="A13297" t="str">
            <v>5480005819</v>
          </cell>
          <cell r="B13297" t="str">
            <v>ÖLFLEX SERVO EL 6FX8002-5DA68 12m</v>
          </cell>
          <cell r="C13297" t="str">
            <v>A27 0000 128000V00</v>
          </cell>
          <cell r="D13297">
            <v>100</v>
          </cell>
          <cell r="E13297" t="str">
            <v>ST</v>
          </cell>
          <cell r="F13297">
            <v>0</v>
          </cell>
          <cell r="G13297">
            <v>65062.951200000003</v>
          </cell>
          <cell r="I13297" t="e">
            <v>#N/A</v>
          </cell>
        </row>
        <row r="13298">
          <cell r="A13298" t="str">
            <v>5480005820</v>
          </cell>
          <cell r="B13298" t="str">
            <v>ÖLFLEX SERVO EL 6FX8002-5DA68 12,5m</v>
          </cell>
          <cell r="C13298" t="str">
            <v>A27 0000 128000V00</v>
          </cell>
          <cell r="D13298">
            <v>100</v>
          </cell>
          <cell r="E13298" t="str">
            <v>ST</v>
          </cell>
          <cell r="F13298">
            <v>0</v>
          </cell>
          <cell r="G13298">
            <v>66253.231199999995</v>
          </cell>
          <cell r="I13298" t="e">
            <v>#N/A</v>
          </cell>
        </row>
        <row r="13299">
          <cell r="A13299" t="str">
            <v>5480005821</v>
          </cell>
          <cell r="B13299" t="str">
            <v>ÖLFLEX SERVO EL 6FX8002-5DA68 13m</v>
          </cell>
          <cell r="C13299" t="str">
            <v>A27 0000 128000V00</v>
          </cell>
          <cell r="D13299">
            <v>100</v>
          </cell>
          <cell r="E13299" t="str">
            <v>ST</v>
          </cell>
          <cell r="F13299">
            <v>0</v>
          </cell>
          <cell r="G13299">
            <v>67476.396000000008</v>
          </cell>
          <cell r="I13299" t="e">
            <v>#N/A</v>
          </cell>
        </row>
        <row r="13300">
          <cell r="A13300" t="str">
            <v>5480005822</v>
          </cell>
          <cell r="B13300" t="str">
            <v>ÖLFLEX SERVO EL 6FX8002-5DA68 13,5m</v>
          </cell>
          <cell r="C13300" t="str">
            <v>A27 0000 128000V00</v>
          </cell>
          <cell r="D13300">
            <v>100</v>
          </cell>
          <cell r="E13300" t="str">
            <v>ST</v>
          </cell>
          <cell r="F13300">
            <v>0</v>
          </cell>
          <cell r="G13300">
            <v>68699.58159999999</v>
          </cell>
          <cell r="I13300" t="e">
            <v>#N/A</v>
          </cell>
        </row>
        <row r="13301">
          <cell r="A13301" t="str">
            <v>5480005823</v>
          </cell>
          <cell r="B13301" t="str">
            <v>ÖLFLEX SERVO EL 6FX8002-5DA68 14m</v>
          </cell>
          <cell r="C13301" t="str">
            <v>A27 0000 128000V00</v>
          </cell>
          <cell r="D13301">
            <v>100</v>
          </cell>
          <cell r="E13301" t="str">
            <v>ST</v>
          </cell>
          <cell r="F13301">
            <v>0</v>
          </cell>
          <cell r="G13301">
            <v>69889.861599999989</v>
          </cell>
          <cell r="I13301" t="e">
            <v>#N/A</v>
          </cell>
        </row>
        <row r="13302">
          <cell r="A13302" t="str">
            <v>5480005824</v>
          </cell>
          <cell r="B13302" t="str">
            <v>ÖLFLEX SERVO EL 6FX8002-5DA68 14,5m</v>
          </cell>
          <cell r="C13302" t="str">
            <v>A27 0000 128000V00</v>
          </cell>
          <cell r="D13302">
            <v>100</v>
          </cell>
          <cell r="E13302" t="str">
            <v>ST</v>
          </cell>
          <cell r="F13302">
            <v>0</v>
          </cell>
          <cell r="G13302">
            <v>71113.026399999988</v>
          </cell>
          <cell r="I13302" t="e">
            <v>#N/A</v>
          </cell>
        </row>
        <row r="13303">
          <cell r="A13303" t="str">
            <v>5480005825</v>
          </cell>
          <cell r="B13303" t="str">
            <v>ÖLFLEX SERVO EL 6FX8002-5DA68 15m</v>
          </cell>
          <cell r="C13303" t="str">
            <v>A27 0000 128000V00</v>
          </cell>
          <cell r="D13303">
            <v>100</v>
          </cell>
          <cell r="E13303" t="str">
            <v>ST</v>
          </cell>
          <cell r="F13303">
            <v>0</v>
          </cell>
          <cell r="G13303">
            <v>72336.2016</v>
          </cell>
          <cell r="I13303" t="e">
            <v>#N/A</v>
          </cell>
        </row>
        <row r="13304">
          <cell r="A13304" t="str">
            <v>5480005826</v>
          </cell>
          <cell r="B13304" t="str">
            <v>ÖLFLEX SERVO EL 6FX8002-5DN01 3m</v>
          </cell>
          <cell r="C13304" t="str">
            <v>A27 0000 128000V00</v>
          </cell>
          <cell r="D13304">
            <v>100</v>
          </cell>
          <cell r="E13304" t="str">
            <v>ST</v>
          </cell>
          <cell r="F13304">
            <v>0</v>
          </cell>
          <cell r="G13304">
            <v>14565.907200000001</v>
          </cell>
          <cell r="I13304" t="e">
            <v>#N/A</v>
          </cell>
        </row>
        <row r="13305">
          <cell r="A13305" t="str">
            <v>5480005827</v>
          </cell>
          <cell r="B13305" t="str">
            <v>ÖLFLEX SERVO EL 6FX8002-5DN01 3,5m</v>
          </cell>
          <cell r="C13305" t="str">
            <v>A27 0000 128000V00</v>
          </cell>
          <cell r="D13305">
            <v>100</v>
          </cell>
          <cell r="E13305" t="str">
            <v>ST</v>
          </cell>
          <cell r="F13305">
            <v>0</v>
          </cell>
          <cell r="G13305">
            <v>14974.0136</v>
          </cell>
          <cell r="I13305" t="e">
            <v>#N/A</v>
          </cell>
        </row>
        <row r="13306">
          <cell r="A13306" t="str">
            <v>5480005828</v>
          </cell>
          <cell r="B13306" t="str">
            <v>ÖLFLEX SERVO EL 6FX8002-5DN01 4m</v>
          </cell>
          <cell r="C13306" t="str">
            <v>A27 0000 128000V00</v>
          </cell>
          <cell r="D13306">
            <v>100</v>
          </cell>
          <cell r="E13306" t="str">
            <v>ST</v>
          </cell>
          <cell r="F13306">
            <v>0</v>
          </cell>
          <cell r="G13306">
            <v>15415.015200000002</v>
          </cell>
          <cell r="I13306" t="e">
            <v>#N/A</v>
          </cell>
        </row>
        <row r="13307">
          <cell r="A13307" t="str">
            <v>5480005829</v>
          </cell>
          <cell r="B13307" t="str">
            <v>ÖLFLEX SERVO EL 6FX8002-5DN01 4,5m</v>
          </cell>
          <cell r="C13307" t="str">
            <v>A27 0000 128000V00</v>
          </cell>
          <cell r="D13307">
            <v>100</v>
          </cell>
          <cell r="E13307" t="str">
            <v>ST</v>
          </cell>
          <cell r="F13307">
            <v>0</v>
          </cell>
          <cell r="G13307">
            <v>15823.132000000001</v>
          </cell>
          <cell r="I13307" t="e">
            <v>#N/A</v>
          </cell>
        </row>
        <row r="13308">
          <cell r="A13308" t="str">
            <v>5480005830</v>
          </cell>
          <cell r="B13308" t="str">
            <v>ÖLFLEX SERVO EL 6FX8002-5DN01 5m</v>
          </cell>
          <cell r="C13308" t="str">
            <v>A27 0000 128000V00</v>
          </cell>
          <cell r="D13308">
            <v>100</v>
          </cell>
          <cell r="E13308" t="str">
            <v>ST</v>
          </cell>
          <cell r="F13308">
            <v>0</v>
          </cell>
          <cell r="G13308">
            <v>16264.133600000001</v>
          </cell>
          <cell r="I13308" t="e">
            <v>#N/A</v>
          </cell>
        </row>
        <row r="13309">
          <cell r="A13309" t="str">
            <v>5480005831</v>
          </cell>
          <cell r="B13309" t="str">
            <v>ÖLFLEX SERVO EL 6FX8002-5DN01 5,5m</v>
          </cell>
          <cell r="C13309" t="str">
            <v>A27 0000 128000V00</v>
          </cell>
          <cell r="D13309">
            <v>100</v>
          </cell>
          <cell r="E13309" t="str">
            <v>ST</v>
          </cell>
          <cell r="F13309">
            <v>0</v>
          </cell>
          <cell r="G13309">
            <v>16705.124800000001</v>
          </cell>
          <cell r="I13309" t="e">
            <v>#N/A</v>
          </cell>
        </row>
        <row r="13310">
          <cell r="A13310" t="str">
            <v>5480005832</v>
          </cell>
          <cell r="B13310" t="str">
            <v>ÖLFLEX SERVO EL 6FX8002-5DN01 6m</v>
          </cell>
          <cell r="C13310" t="str">
            <v>A27 0000 128000V00</v>
          </cell>
          <cell r="D13310">
            <v>100</v>
          </cell>
          <cell r="E13310" t="str">
            <v>ST</v>
          </cell>
          <cell r="F13310">
            <v>0</v>
          </cell>
          <cell r="G13310">
            <v>17113.241599999998</v>
          </cell>
          <cell r="I13310" t="e">
            <v>#N/A</v>
          </cell>
        </row>
        <row r="13311">
          <cell r="A13311" t="str">
            <v>5480005833</v>
          </cell>
          <cell r="B13311" t="str">
            <v>ÖLFLEX SERVO EL 6FX8002-5DN01 6,5m</v>
          </cell>
          <cell r="C13311" t="str">
            <v>A27 0000 128000V00</v>
          </cell>
          <cell r="D13311">
            <v>100</v>
          </cell>
          <cell r="E13311" t="str">
            <v>ST</v>
          </cell>
          <cell r="F13311">
            <v>0</v>
          </cell>
          <cell r="G13311">
            <v>17554.243199999997</v>
          </cell>
          <cell r="I13311" t="e">
            <v>#N/A</v>
          </cell>
        </row>
        <row r="13312">
          <cell r="A13312" t="str">
            <v>5480005834</v>
          </cell>
          <cell r="B13312" t="str">
            <v>ÖLFLEX SERVO EL 6FX8002-5DN01 7m</v>
          </cell>
          <cell r="C13312" t="str">
            <v>A27 0000 128000V00</v>
          </cell>
          <cell r="D13312">
            <v>100</v>
          </cell>
          <cell r="E13312" t="str">
            <v>ST</v>
          </cell>
          <cell r="F13312">
            <v>0</v>
          </cell>
          <cell r="G13312">
            <v>17962.36</v>
          </cell>
          <cell r="I13312" t="e">
            <v>#N/A</v>
          </cell>
        </row>
        <row r="13313">
          <cell r="A13313" t="str">
            <v>5480005835</v>
          </cell>
          <cell r="B13313" t="str">
            <v>ÖLFLEX SERVO EL 6FX8002-5DN01 7,5m</v>
          </cell>
          <cell r="C13313" t="str">
            <v>A27 0000 128000V00</v>
          </cell>
          <cell r="D13313">
            <v>100</v>
          </cell>
          <cell r="E13313" t="str">
            <v>ST</v>
          </cell>
          <cell r="F13313">
            <v>0</v>
          </cell>
          <cell r="G13313">
            <v>18403.361599999997</v>
          </cell>
          <cell r="I13313" t="e">
            <v>#N/A</v>
          </cell>
        </row>
        <row r="13314">
          <cell r="A13314" t="str">
            <v>5480005836</v>
          </cell>
          <cell r="B13314" t="str">
            <v>ÖLFLEX SERVO EL 6FX8002-5DN01 8m</v>
          </cell>
          <cell r="C13314" t="str">
            <v>A27 0000 128000V00</v>
          </cell>
          <cell r="D13314">
            <v>100</v>
          </cell>
          <cell r="E13314" t="str">
            <v>ST</v>
          </cell>
          <cell r="F13314">
            <v>0</v>
          </cell>
          <cell r="G13314">
            <v>18811.467999999997</v>
          </cell>
          <cell r="I13314" t="e">
            <v>#N/A</v>
          </cell>
        </row>
        <row r="13315">
          <cell r="A13315" t="str">
            <v>5480005837</v>
          </cell>
          <cell r="B13315" t="str">
            <v>ÖLFLEX SERVO EL 6FX8002-5DN01 8,5m</v>
          </cell>
          <cell r="C13315" t="str">
            <v>A27 0000 128000V00</v>
          </cell>
          <cell r="D13315">
            <v>100</v>
          </cell>
          <cell r="E13315" t="str">
            <v>ST</v>
          </cell>
          <cell r="F13315">
            <v>0</v>
          </cell>
          <cell r="G13315">
            <v>19252.4696</v>
          </cell>
          <cell r="I13315" t="e">
            <v>#N/A</v>
          </cell>
        </row>
        <row r="13316">
          <cell r="A13316" t="str">
            <v>5480005838</v>
          </cell>
          <cell r="B13316" t="str">
            <v>ÖLFLEX SERVO EL 6FX8002-5DN01 9m</v>
          </cell>
          <cell r="C13316" t="str">
            <v>A27 0000 128000V00</v>
          </cell>
          <cell r="D13316">
            <v>100</v>
          </cell>
          <cell r="E13316" t="str">
            <v>ST</v>
          </cell>
          <cell r="F13316">
            <v>0</v>
          </cell>
          <cell r="G13316">
            <v>19660.5864</v>
          </cell>
          <cell r="I13316" t="e">
            <v>#N/A</v>
          </cell>
        </row>
        <row r="13317">
          <cell r="A13317" t="str">
            <v>5480005839</v>
          </cell>
          <cell r="B13317" t="str">
            <v>ÖLFLEX SERVO EL 6FX8002-5DN01 9,5m</v>
          </cell>
          <cell r="C13317" t="str">
            <v>A27 0000 128000V00</v>
          </cell>
          <cell r="D13317">
            <v>100</v>
          </cell>
          <cell r="E13317" t="str">
            <v>ST</v>
          </cell>
          <cell r="F13317">
            <v>0</v>
          </cell>
          <cell r="G13317">
            <v>20101.587999999996</v>
          </cell>
          <cell r="I13317" t="e">
            <v>#N/A</v>
          </cell>
        </row>
        <row r="13318">
          <cell r="A13318" t="str">
            <v>5480005840</v>
          </cell>
          <cell r="B13318" t="str">
            <v>ÖLFLEX SERVO EL 6FX8002-5DN01 10m</v>
          </cell>
          <cell r="C13318" t="str">
            <v>A27 0000 128000V00</v>
          </cell>
          <cell r="D13318">
            <v>100</v>
          </cell>
          <cell r="E13318" t="str">
            <v>ST</v>
          </cell>
          <cell r="F13318">
            <v>0</v>
          </cell>
          <cell r="G13318">
            <v>20542.589599999999</v>
          </cell>
          <cell r="I13318" t="e">
            <v>#N/A</v>
          </cell>
        </row>
        <row r="13319">
          <cell r="A13319" t="str">
            <v>5480005841</v>
          </cell>
          <cell r="B13319" t="str">
            <v>ÖLFLEX SERVO EL 6FX8002-5DN01 10,5m</v>
          </cell>
          <cell r="C13319" t="str">
            <v>A27 0000 128000V00</v>
          </cell>
          <cell r="D13319">
            <v>100</v>
          </cell>
          <cell r="E13319" t="str">
            <v>ST</v>
          </cell>
          <cell r="F13319">
            <v>0</v>
          </cell>
          <cell r="G13319">
            <v>20950.696</v>
          </cell>
          <cell r="I13319" t="e">
            <v>#N/A</v>
          </cell>
        </row>
        <row r="13320">
          <cell r="A13320" t="str">
            <v>5480005842</v>
          </cell>
          <cell r="B13320" t="str">
            <v>ÖLFLEX SERVO EL 6FX8002-5DN01 11m</v>
          </cell>
          <cell r="C13320" t="str">
            <v>A27 0000 128000V00</v>
          </cell>
          <cell r="D13320">
            <v>100</v>
          </cell>
          <cell r="E13320" t="str">
            <v>ST</v>
          </cell>
          <cell r="F13320">
            <v>0</v>
          </cell>
          <cell r="G13320">
            <v>21391.6976</v>
          </cell>
          <cell r="I13320" t="e">
            <v>#N/A</v>
          </cell>
        </row>
        <row r="13321">
          <cell r="A13321" t="str">
            <v>5480005843</v>
          </cell>
          <cell r="B13321" t="str">
            <v>ÖLFLEX SERVO EL 6FX8002-5DN01 11,5m</v>
          </cell>
          <cell r="C13321" t="str">
            <v>A27 0000 128000V00</v>
          </cell>
          <cell r="D13321">
            <v>100</v>
          </cell>
          <cell r="E13321" t="str">
            <v>ST</v>
          </cell>
          <cell r="F13321">
            <v>0</v>
          </cell>
          <cell r="G13321">
            <v>21799.814399999999</v>
          </cell>
          <cell r="I13321" t="e">
            <v>#N/A</v>
          </cell>
        </row>
        <row r="13322">
          <cell r="A13322" t="str">
            <v>5480005844</v>
          </cell>
          <cell r="B13322" t="str">
            <v>ÖLFLEX SERVO EL 6FX8002-5DN01 12m</v>
          </cell>
          <cell r="C13322" t="str">
            <v>A27 0000 128000V00</v>
          </cell>
          <cell r="D13322">
            <v>100</v>
          </cell>
          <cell r="E13322" t="str">
            <v>ST</v>
          </cell>
          <cell r="F13322">
            <v>0</v>
          </cell>
          <cell r="G13322">
            <v>22240.815999999999</v>
          </cell>
          <cell r="I13322" t="e">
            <v>#N/A</v>
          </cell>
        </row>
        <row r="13323">
          <cell r="A13323" t="str">
            <v>5480005845</v>
          </cell>
          <cell r="B13323" t="str">
            <v>ÖLFLEX SERVO EL 6FX8002-5DN01 12,5m</v>
          </cell>
          <cell r="C13323" t="str">
            <v>A27 0000 128000V00</v>
          </cell>
          <cell r="D13323">
            <v>100</v>
          </cell>
          <cell r="E13323" t="str">
            <v>ST</v>
          </cell>
          <cell r="F13323">
            <v>0</v>
          </cell>
          <cell r="G13323">
            <v>22648.922399999999</v>
          </cell>
          <cell r="I13323" t="e">
            <v>#N/A</v>
          </cell>
        </row>
        <row r="13324">
          <cell r="A13324" t="str">
            <v>5480005846</v>
          </cell>
          <cell r="B13324" t="str">
            <v>ÖLFLEX SERVO EL 6FX8002-5DN01 13m</v>
          </cell>
          <cell r="C13324" t="str">
            <v>A27 0000 128000V00</v>
          </cell>
          <cell r="D13324">
            <v>100</v>
          </cell>
          <cell r="E13324" t="str">
            <v>ST</v>
          </cell>
          <cell r="F13324">
            <v>0</v>
          </cell>
          <cell r="G13324">
            <v>23089.923999999999</v>
          </cell>
          <cell r="I13324" t="e">
            <v>#N/A</v>
          </cell>
        </row>
        <row r="13325">
          <cell r="A13325" t="str">
            <v>5480005847</v>
          </cell>
          <cell r="B13325" t="str">
            <v>ÖLFLEX SERVO EL 6FX8002-5DN01 13,5m</v>
          </cell>
          <cell r="C13325" t="str">
            <v>A27 0000 128000V00</v>
          </cell>
          <cell r="D13325">
            <v>100</v>
          </cell>
          <cell r="E13325" t="str">
            <v>ST</v>
          </cell>
          <cell r="F13325">
            <v>0</v>
          </cell>
          <cell r="G13325">
            <v>23498.051199999998</v>
          </cell>
          <cell r="I13325" t="e">
            <v>#N/A</v>
          </cell>
        </row>
        <row r="13326">
          <cell r="A13326" t="str">
            <v>5480005848</v>
          </cell>
          <cell r="B13326" t="str">
            <v>ÖLFLEX SERVO EL 6FX8002-5DN01 14m</v>
          </cell>
          <cell r="C13326" t="str">
            <v>A27 0000 128000V00</v>
          </cell>
          <cell r="D13326">
            <v>100</v>
          </cell>
          <cell r="E13326" t="str">
            <v>ST</v>
          </cell>
          <cell r="F13326">
            <v>0</v>
          </cell>
          <cell r="G13326">
            <v>23939.042399999998</v>
          </cell>
          <cell r="I13326" t="e">
            <v>#N/A</v>
          </cell>
        </row>
        <row r="13327">
          <cell r="A13327" t="str">
            <v>5480005849</v>
          </cell>
          <cell r="B13327" t="str">
            <v>ÖLFLEX SERVO EL 6FX8002-5DN01 14,5m</v>
          </cell>
          <cell r="C13327" t="str">
            <v>A27 0000 128000V00</v>
          </cell>
          <cell r="D13327">
            <v>100</v>
          </cell>
          <cell r="E13327" t="str">
            <v>ST</v>
          </cell>
          <cell r="F13327">
            <v>0</v>
          </cell>
          <cell r="G13327">
            <v>24380.043999999998</v>
          </cell>
          <cell r="I13327" t="e">
            <v>#N/A</v>
          </cell>
        </row>
        <row r="13328">
          <cell r="A13328" t="str">
            <v>5480005850</v>
          </cell>
          <cell r="B13328" t="str">
            <v>ÖLFLEX SERVO EL 6FX8002-5DN01 15m</v>
          </cell>
          <cell r="C13328" t="str">
            <v>A27 0000 128000V00</v>
          </cell>
          <cell r="D13328">
            <v>100</v>
          </cell>
          <cell r="E13328" t="str">
            <v>ST</v>
          </cell>
          <cell r="F13328">
            <v>0</v>
          </cell>
          <cell r="G13328">
            <v>24788.150399999999</v>
          </cell>
          <cell r="I13328" t="e">
            <v>#N/A</v>
          </cell>
        </row>
        <row r="13329">
          <cell r="A13329" t="str">
            <v>5480005851</v>
          </cell>
          <cell r="B13329" t="str">
            <v>ÖLFLEX SERVO EL 6FX8002-5DN05 3m</v>
          </cell>
          <cell r="C13329" t="str">
            <v>A27 0000 128000V00</v>
          </cell>
          <cell r="D13329">
            <v>100</v>
          </cell>
          <cell r="E13329" t="str">
            <v>ST</v>
          </cell>
          <cell r="F13329">
            <v>0</v>
          </cell>
          <cell r="G13329">
            <v>18643.528799999996</v>
          </cell>
          <cell r="I13329" t="e">
            <v>#N/A</v>
          </cell>
        </row>
        <row r="13330">
          <cell r="A13330" t="str">
            <v>5480005852</v>
          </cell>
          <cell r="B13330" t="str">
            <v>ÖLFLEX SERVO EL 6FX8002-5DN05 3,5m</v>
          </cell>
          <cell r="C13330" t="str">
            <v>A27 0000 128000V00</v>
          </cell>
          <cell r="D13330">
            <v>100</v>
          </cell>
          <cell r="E13330" t="str">
            <v>ST</v>
          </cell>
          <cell r="F13330">
            <v>0</v>
          </cell>
          <cell r="G13330">
            <v>19150.2896</v>
          </cell>
          <cell r="I13330" t="e">
            <v>#N/A</v>
          </cell>
        </row>
        <row r="13331">
          <cell r="A13331" t="str">
            <v>5480005853</v>
          </cell>
          <cell r="B13331" t="str">
            <v>ÖLFLEX SERVO EL 6FX8002-5DN05 4m</v>
          </cell>
          <cell r="C13331" t="str">
            <v>A27 0000 128000V00</v>
          </cell>
          <cell r="D13331">
            <v>100</v>
          </cell>
          <cell r="E13331" t="str">
            <v>ST</v>
          </cell>
          <cell r="F13331">
            <v>0</v>
          </cell>
          <cell r="G13331">
            <v>19624.175999999999</v>
          </cell>
          <cell r="I13331" t="e">
            <v>#N/A</v>
          </cell>
        </row>
        <row r="13332">
          <cell r="A13332" t="str">
            <v>5480005854</v>
          </cell>
          <cell r="B13332" t="str">
            <v>ÖLFLEX SERVO EL 6FX8002-5DN05 4,5m</v>
          </cell>
          <cell r="C13332" t="str">
            <v>A27 0000 128000V00</v>
          </cell>
          <cell r="D13332">
            <v>100</v>
          </cell>
          <cell r="E13332" t="str">
            <v>ST</v>
          </cell>
          <cell r="F13332">
            <v>0</v>
          </cell>
          <cell r="G13332">
            <v>20130.947199999999</v>
          </cell>
          <cell r="I13332" t="e">
            <v>#N/A</v>
          </cell>
        </row>
        <row r="13333">
          <cell r="A13333" t="str">
            <v>5480005855</v>
          </cell>
          <cell r="B13333" t="str">
            <v>ÖLFLEX SERVO EL 6FX8002-5DN05 5m</v>
          </cell>
          <cell r="C13333" t="str">
            <v>A27 0000 128000V00</v>
          </cell>
          <cell r="D13333">
            <v>100</v>
          </cell>
          <cell r="E13333" t="str">
            <v>ST</v>
          </cell>
          <cell r="F13333">
            <v>0</v>
          </cell>
          <cell r="G13333">
            <v>20604.833600000002</v>
          </cell>
          <cell r="I13333" t="e">
            <v>#N/A</v>
          </cell>
        </row>
        <row r="13334">
          <cell r="A13334" t="str">
            <v>5480005856</v>
          </cell>
          <cell r="B13334" t="str">
            <v>ÖLFLEX SERVO EL 6FX8002-5DN05 5,5m</v>
          </cell>
          <cell r="C13334" t="str">
            <v>A27 0000 128000V00</v>
          </cell>
          <cell r="D13334">
            <v>100</v>
          </cell>
          <cell r="E13334" t="str">
            <v>ST</v>
          </cell>
          <cell r="F13334">
            <v>0</v>
          </cell>
          <cell r="G13334">
            <v>21111.594399999998</v>
          </cell>
          <cell r="I13334" t="e">
            <v>#N/A</v>
          </cell>
        </row>
        <row r="13335">
          <cell r="A13335" t="str">
            <v>5480005857</v>
          </cell>
          <cell r="B13335" t="str">
            <v>ÖLFLEX SERVO EL 6FX8002-5DN05 6m</v>
          </cell>
          <cell r="C13335" t="str">
            <v>A27 0000 128000V00</v>
          </cell>
          <cell r="D13335">
            <v>100</v>
          </cell>
          <cell r="E13335" t="str">
            <v>ST</v>
          </cell>
          <cell r="F13335">
            <v>0</v>
          </cell>
          <cell r="G13335">
            <v>21585.480799999998</v>
          </cell>
          <cell r="I13335" t="e">
            <v>#N/A</v>
          </cell>
        </row>
        <row r="13336">
          <cell r="A13336" t="str">
            <v>5480005858</v>
          </cell>
          <cell r="B13336" t="str">
            <v>ÖLFLEX SERVO EL 6FX8002-5DN05 6,5m</v>
          </cell>
          <cell r="C13336" t="str">
            <v>A27 0000 128000V00</v>
          </cell>
          <cell r="D13336">
            <v>100</v>
          </cell>
          <cell r="E13336" t="str">
            <v>ST</v>
          </cell>
          <cell r="F13336">
            <v>0</v>
          </cell>
          <cell r="G13336">
            <v>22092.241599999998</v>
          </cell>
          <cell r="I13336" t="e">
            <v>#N/A</v>
          </cell>
        </row>
        <row r="13337">
          <cell r="A13337" t="str">
            <v>5480005859</v>
          </cell>
          <cell r="B13337" t="str">
            <v>ÖLFLEX SERVO EL 6FX8002-5DN05 7m</v>
          </cell>
          <cell r="C13337" t="str">
            <v>A27 0000 128000V00</v>
          </cell>
          <cell r="D13337">
            <v>100</v>
          </cell>
          <cell r="E13337" t="str">
            <v>ST</v>
          </cell>
          <cell r="F13337">
            <v>0</v>
          </cell>
          <cell r="G13337">
            <v>22566.128000000001</v>
          </cell>
          <cell r="I13337" t="e">
            <v>#N/A</v>
          </cell>
        </row>
        <row r="13338">
          <cell r="A13338" t="str">
            <v>5480005860</v>
          </cell>
          <cell r="B13338" t="str">
            <v>ÖLFLEX SERVO EL 6FX8002-5DN05 7,5m</v>
          </cell>
          <cell r="C13338" t="str">
            <v>A27 0000 128000V00</v>
          </cell>
          <cell r="D13338">
            <v>100</v>
          </cell>
          <cell r="E13338" t="str">
            <v>ST</v>
          </cell>
          <cell r="F13338">
            <v>0</v>
          </cell>
          <cell r="G13338">
            <v>23072.8992</v>
          </cell>
          <cell r="I13338" t="e">
            <v>#N/A</v>
          </cell>
        </row>
        <row r="13339">
          <cell r="A13339" t="str">
            <v>5480005861</v>
          </cell>
          <cell r="B13339" t="str">
            <v>ÖLFLEX SERVO EL 6FX8002-5DN05 8m</v>
          </cell>
          <cell r="C13339" t="str">
            <v>A27 0000 128000V00</v>
          </cell>
          <cell r="D13339">
            <v>100</v>
          </cell>
          <cell r="E13339" t="str">
            <v>ST</v>
          </cell>
          <cell r="F13339">
            <v>0</v>
          </cell>
          <cell r="G13339">
            <v>23546.785599999999</v>
          </cell>
          <cell r="I13339" t="e">
            <v>#N/A</v>
          </cell>
        </row>
        <row r="13340">
          <cell r="A13340" t="str">
            <v>5480005862</v>
          </cell>
          <cell r="B13340" t="str">
            <v>ÖLFLEX SERVO EL 6FX8002-5DN05 8,5m</v>
          </cell>
          <cell r="C13340" t="str">
            <v>A27 0000 128000V00</v>
          </cell>
          <cell r="D13340">
            <v>100</v>
          </cell>
          <cell r="E13340" t="str">
            <v>ST</v>
          </cell>
          <cell r="F13340">
            <v>0</v>
          </cell>
          <cell r="G13340">
            <v>24053.546399999999</v>
          </cell>
          <cell r="I13340" t="e">
            <v>#N/A</v>
          </cell>
        </row>
        <row r="13341">
          <cell r="A13341" t="str">
            <v>5480005863</v>
          </cell>
          <cell r="B13341" t="str">
            <v>ÖLFLEX SERVO EL 6FX8002-5DN05 9m</v>
          </cell>
          <cell r="C13341" t="str">
            <v>A27 0000 128000V00</v>
          </cell>
          <cell r="D13341">
            <v>100</v>
          </cell>
          <cell r="E13341" t="str">
            <v>ST</v>
          </cell>
          <cell r="F13341">
            <v>0</v>
          </cell>
          <cell r="G13341">
            <v>24527.432800000002</v>
          </cell>
          <cell r="I13341" t="e">
            <v>#N/A</v>
          </cell>
        </row>
        <row r="13342">
          <cell r="A13342" t="str">
            <v>5480005864</v>
          </cell>
          <cell r="B13342" t="str">
            <v>ÖLFLEX SERVO EL 6FX8002-5DN05 9,5m</v>
          </cell>
          <cell r="C13342" t="str">
            <v>A27 0000 128000V00</v>
          </cell>
          <cell r="D13342">
            <v>100</v>
          </cell>
          <cell r="E13342" t="str">
            <v>ST</v>
          </cell>
          <cell r="F13342">
            <v>0</v>
          </cell>
          <cell r="G13342">
            <v>25034.193600000002</v>
          </cell>
          <cell r="I13342" t="e">
            <v>#N/A</v>
          </cell>
        </row>
        <row r="13343">
          <cell r="A13343" t="str">
            <v>5480005865</v>
          </cell>
          <cell r="B13343" t="str">
            <v>ÖLFLEX SERVO EL 6FX8002-5DN05 10m</v>
          </cell>
          <cell r="C13343" t="str">
            <v>A27 0000 128000V00</v>
          </cell>
          <cell r="D13343">
            <v>100</v>
          </cell>
          <cell r="E13343" t="str">
            <v>ST</v>
          </cell>
          <cell r="F13343">
            <v>0</v>
          </cell>
          <cell r="G13343">
            <v>25508.090400000001</v>
          </cell>
          <cell r="I13343" t="e">
            <v>#N/A</v>
          </cell>
        </row>
        <row r="13344">
          <cell r="A13344" t="str">
            <v>5480005866</v>
          </cell>
          <cell r="B13344" t="str">
            <v>ÖLFLEX SERVO EL 6FX8002-5DN05 10,5m</v>
          </cell>
          <cell r="C13344" t="str">
            <v>A27 0000 128000V00</v>
          </cell>
          <cell r="D13344">
            <v>100</v>
          </cell>
          <cell r="E13344" t="str">
            <v>ST</v>
          </cell>
          <cell r="F13344">
            <v>0</v>
          </cell>
          <cell r="G13344">
            <v>26014.851200000001</v>
          </cell>
          <cell r="I13344" t="e">
            <v>#N/A</v>
          </cell>
        </row>
        <row r="13345">
          <cell r="A13345" t="str">
            <v>5480005867</v>
          </cell>
          <cell r="B13345" t="str">
            <v>ÖLFLEX SERVO EL 6FX8002-5DN05 11m</v>
          </cell>
          <cell r="C13345" t="str">
            <v>A27 0000 128000V00</v>
          </cell>
          <cell r="D13345">
            <v>100</v>
          </cell>
          <cell r="E13345" t="str">
            <v>ST</v>
          </cell>
          <cell r="F13345">
            <v>0</v>
          </cell>
          <cell r="G13345">
            <v>26488.7376</v>
          </cell>
          <cell r="I13345" t="e">
            <v>#N/A</v>
          </cell>
        </row>
        <row r="13346">
          <cell r="A13346" t="str">
            <v>5480005868</v>
          </cell>
          <cell r="B13346" t="str">
            <v>ÖLFLEX SERVO EL 6FX8002-5DN05 11,5m</v>
          </cell>
          <cell r="C13346" t="str">
            <v>A27 0000 128000V00</v>
          </cell>
          <cell r="D13346">
            <v>100</v>
          </cell>
          <cell r="E13346" t="str">
            <v>ST</v>
          </cell>
          <cell r="F13346">
            <v>0</v>
          </cell>
          <cell r="G13346">
            <v>26995.4984</v>
          </cell>
          <cell r="I13346" t="e">
            <v>#N/A</v>
          </cell>
        </row>
        <row r="13347">
          <cell r="A13347" t="str">
            <v>5480005869</v>
          </cell>
          <cell r="B13347" t="str">
            <v>ÖLFLEX SERVO EL 6FX8002-5DN05 12m</v>
          </cell>
          <cell r="C13347" t="str">
            <v>A27 0000 128000V00</v>
          </cell>
          <cell r="D13347">
            <v>100</v>
          </cell>
          <cell r="E13347" t="str">
            <v>ST</v>
          </cell>
          <cell r="F13347">
            <v>0</v>
          </cell>
          <cell r="G13347">
            <v>27469.3848</v>
          </cell>
          <cell r="I13347" t="e">
            <v>#N/A</v>
          </cell>
        </row>
        <row r="13348">
          <cell r="A13348" t="str">
            <v>5480005870</v>
          </cell>
          <cell r="B13348" t="str">
            <v>ÖLFLEX SERVO EL 6FX8002-5DN05 12,5m</v>
          </cell>
          <cell r="C13348" t="str">
            <v>A27 0000 128000V00</v>
          </cell>
          <cell r="D13348">
            <v>100</v>
          </cell>
          <cell r="E13348" t="str">
            <v>ST</v>
          </cell>
          <cell r="F13348">
            <v>0</v>
          </cell>
          <cell r="G13348">
            <v>27943.260799999996</v>
          </cell>
          <cell r="I13348" t="e">
            <v>#N/A</v>
          </cell>
        </row>
        <row r="13349">
          <cell r="A13349" t="str">
            <v>5480005871</v>
          </cell>
          <cell r="B13349" t="str">
            <v>ÖLFLEX SERVO EL 6FX8002-5DN05 13m</v>
          </cell>
          <cell r="C13349" t="str">
            <v>A27 0000 128000V00</v>
          </cell>
          <cell r="D13349">
            <v>100</v>
          </cell>
          <cell r="E13349" t="str">
            <v>ST</v>
          </cell>
          <cell r="F13349">
            <v>0</v>
          </cell>
          <cell r="G13349">
            <v>28450.042399999998</v>
          </cell>
          <cell r="I13349" t="e">
            <v>#N/A</v>
          </cell>
        </row>
        <row r="13350">
          <cell r="A13350" t="str">
            <v>5480005872</v>
          </cell>
          <cell r="B13350" t="str">
            <v>ÖLFLEX SERVO EL 6FX8002-5DN05 13,5m</v>
          </cell>
          <cell r="C13350" t="str">
            <v>A27 0000 128000V00</v>
          </cell>
          <cell r="D13350">
            <v>100</v>
          </cell>
          <cell r="E13350" t="str">
            <v>ST</v>
          </cell>
          <cell r="F13350">
            <v>0</v>
          </cell>
          <cell r="G13350">
            <v>28923.918399999999</v>
          </cell>
          <cell r="I13350" t="e">
            <v>#N/A</v>
          </cell>
        </row>
        <row r="13351">
          <cell r="A13351" t="str">
            <v>5480005873</v>
          </cell>
          <cell r="B13351" t="str">
            <v>ÖLFLEX SERVO EL 6FX8002-5DN05 14m</v>
          </cell>
          <cell r="C13351" t="str">
            <v>A27 0000 128000V00</v>
          </cell>
          <cell r="D13351">
            <v>100</v>
          </cell>
          <cell r="E13351" t="str">
            <v>ST</v>
          </cell>
          <cell r="F13351">
            <v>0</v>
          </cell>
          <cell r="G13351">
            <v>29430.689599999998</v>
          </cell>
          <cell r="I13351" t="e">
            <v>#N/A</v>
          </cell>
        </row>
        <row r="13352">
          <cell r="A13352" t="str">
            <v>5480005874</v>
          </cell>
          <cell r="B13352" t="str">
            <v>ÖLFLEX SERVO EL 6FX8002-5DN05 14,5m</v>
          </cell>
          <cell r="C13352" t="str">
            <v>A27 0000 128000V00</v>
          </cell>
          <cell r="D13352">
            <v>100</v>
          </cell>
          <cell r="E13352" t="str">
            <v>ST</v>
          </cell>
          <cell r="F13352">
            <v>0</v>
          </cell>
          <cell r="G13352">
            <v>29904.565600000002</v>
          </cell>
          <cell r="I13352" t="e">
            <v>#N/A</v>
          </cell>
        </row>
        <row r="13353">
          <cell r="A13353" t="str">
            <v>5480005875</v>
          </cell>
          <cell r="B13353" t="str">
            <v>ÖLFLEX SERVO EL 6FX8002-5DN05 15m</v>
          </cell>
          <cell r="C13353" t="str">
            <v>A27 0000 128000V00</v>
          </cell>
          <cell r="D13353">
            <v>100</v>
          </cell>
          <cell r="E13353" t="str">
            <v>ST</v>
          </cell>
          <cell r="F13353">
            <v>0</v>
          </cell>
          <cell r="G13353">
            <v>30411.336800000001</v>
          </cell>
          <cell r="I13353" t="e">
            <v>#N/A</v>
          </cell>
        </row>
        <row r="13354">
          <cell r="A13354" t="str">
            <v>5480005876</v>
          </cell>
          <cell r="B13354" t="str">
            <v>ÖLFLEX SERVO EL 6FX8002-5DN11 3m</v>
          </cell>
          <cell r="C13354" t="str">
            <v>A27 0000 128000V00</v>
          </cell>
          <cell r="D13354">
            <v>100</v>
          </cell>
          <cell r="E13354" t="str">
            <v>ST</v>
          </cell>
          <cell r="F13354">
            <v>0</v>
          </cell>
          <cell r="G13354">
            <v>15153.476000000001</v>
          </cell>
          <cell r="I13354" t="e">
            <v>#N/A</v>
          </cell>
        </row>
        <row r="13355">
          <cell r="A13355" t="str">
            <v>5480005877</v>
          </cell>
          <cell r="B13355" t="str">
            <v>ÖLFLEX SERVO EL 6FX8002-5DN11 3,5m</v>
          </cell>
          <cell r="C13355" t="str">
            <v>A27 0000 128000V00</v>
          </cell>
          <cell r="D13355">
            <v>100</v>
          </cell>
          <cell r="E13355" t="str">
            <v>ST</v>
          </cell>
          <cell r="F13355">
            <v>0</v>
          </cell>
          <cell r="G13355">
            <v>15691.3536</v>
          </cell>
          <cell r="I13355" t="e">
            <v>#N/A</v>
          </cell>
        </row>
        <row r="13356">
          <cell r="A13356" t="str">
            <v>5480005878</v>
          </cell>
          <cell r="B13356" t="str">
            <v>ÖLFLEX SERVO EL 6FX8002-5DN11 4m</v>
          </cell>
          <cell r="C13356" t="str">
            <v>A27 0000 128000V00</v>
          </cell>
          <cell r="D13356">
            <v>100</v>
          </cell>
          <cell r="E13356" t="str">
            <v>ST</v>
          </cell>
          <cell r="F13356">
            <v>0</v>
          </cell>
          <cell r="G13356">
            <v>16229.252000000002</v>
          </cell>
          <cell r="I13356" t="e">
            <v>#N/A</v>
          </cell>
        </row>
        <row r="13357">
          <cell r="A13357" t="str">
            <v>5480005879</v>
          </cell>
          <cell r="B13357" t="str">
            <v>ÖLFLEX SERVO EL 6FX8002-5DN11 4,5m</v>
          </cell>
          <cell r="C13357" t="str">
            <v>A27 0000 128000V00</v>
          </cell>
          <cell r="D13357">
            <v>100</v>
          </cell>
          <cell r="E13357" t="str">
            <v>ST</v>
          </cell>
          <cell r="F13357">
            <v>0</v>
          </cell>
          <cell r="G13357">
            <v>16734.2448</v>
          </cell>
          <cell r="I13357" t="e">
            <v>#N/A</v>
          </cell>
        </row>
        <row r="13358">
          <cell r="A13358" t="str">
            <v>5480005880</v>
          </cell>
          <cell r="B13358" t="str">
            <v>ÖLFLEX SERVO EL 6FX8002-5DN11 5m</v>
          </cell>
          <cell r="C13358" t="str">
            <v>A27 0000 128000V00</v>
          </cell>
          <cell r="D13358">
            <v>100</v>
          </cell>
          <cell r="E13358" t="str">
            <v>ST</v>
          </cell>
          <cell r="F13358">
            <v>0</v>
          </cell>
          <cell r="G13358">
            <v>17272.143199999999</v>
          </cell>
          <cell r="I13358" t="e">
            <v>#N/A</v>
          </cell>
        </row>
        <row r="13359">
          <cell r="A13359" t="str">
            <v>5480005881</v>
          </cell>
          <cell r="B13359" t="str">
            <v>ÖLFLEX SERVO EL 6FX8002-5DN11 5,5m</v>
          </cell>
          <cell r="C13359" t="str">
            <v>A27 0000 128000V00</v>
          </cell>
          <cell r="D13359">
            <v>100</v>
          </cell>
          <cell r="E13359" t="str">
            <v>ST</v>
          </cell>
          <cell r="F13359">
            <v>0</v>
          </cell>
          <cell r="G13359">
            <v>17777.156799999997</v>
          </cell>
          <cell r="I13359" t="e">
            <v>#N/A</v>
          </cell>
        </row>
        <row r="13360">
          <cell r="A13360" t="str">
            <v>5480005882</v>
          </cell>
          <cell r="B13360" t="str">
            <v>ÖLFLEX SERVO EL 6FX8002-5DN11 6m</v>
          </cell>
          <cell r="C13360" t="str">
            <v>A27 0000 128000V00</v>
          </cell>
          <cell r="D13360">
            <v>100</v>
          </cell>
          <cell r="E13360" t="str">
            <v>ST</v>
          </cell>
          <cell r="F13360">
            <v>0</v>
          </cell>
          <cell r="G13360">
            <v>18315.034399999997</v>
          </cell>
          <cell r="I13360" t="e">
            <v>#N/A</v>
          </cell>
        </row>
        <row r="13361">
          <cell r="A13361" t="str">
            <v>5480005883</v>
          </cell>
          <cell r="B13361" t="str">
            <v>ÖLFLEX SERVO EL 6FX8002-5DN11 6,5m</v>
          </cell>
          <cell r="C13361" t="str">
            <v>A27 0000 128000V00</v>
          </cell>
          <cell r="D13361">
            <v>100</v>
          </cell>
          <cell r="E13361" t="str">
            <v>ST</v>
          </cell>
          <cell r="F13361">
            <v>0</v>
          </cell>
          <cell r="G13361">
            <v>18820.047999999999</v>
          </cell>
          <cell r="I13361" t="e">
            <v>#N/A</v>
          </cell>
        </row>
        <row r="13362">
          <cell r="A13362" t="str">
            <v>5480005884</v>
          </cell>
          <cell r="B13362" t="str">
            <v>ÖLFLEX SERVO EL 6FX8002-5DN11 7m</v>
          </cell>
          <cell r="C13362" t="str">
            <v>A27 0000 128000V00</v>
          </cell>
          <cell r="D13362">
            <v>100</v>
          </cell>
          <cell r="E13362" t="str">
            <v>ST</v>
          </cell>
          <cell r="F13362">
            <v>0</v>
          </cell>
          <cell r="G13362">
            <v>19357.935999999998</v>
          </cell>
          <cell r="I13362" t="e">
            <v>#N/A</v>
          </cell>
        </row>
        <row r="13363">
          <cell r="A13363" t="str">
            <v>5480005885</v>
          </cell>
          <cell r="B13363" t="str">
            <v>ÖLFLEX SERVO EL 6FX8002-5DN11 7,5m</v>
          </cell>
          <cell r="C13363" t="str">
            <v>A27 0000 128000V00</v>
          </cell>
          <cell r="D13363">
            <v>100</v>
          </cell>
          <cell r="E13363" t="str">
            <v>ST</v>
          </cell>
          <cell r="F13363">
            <v>0</v>
          </cell>
          <cell r="G13363">
            <v>19895.824000000001</v>
          </cell>
          <cell r="I13363" t="e">
            <v>#N/A</v>
          </cell>
        </row>
        <row r="13364">
          <cell r="A13364" t="str">
            <v>5480005886</v>
          </cell>
          <cell r="B13364" t="str">
            <v>ÖLFLEX SERVO EL 6FX8002-5DN11 8m</v>
          </cell>
          <cell r="C13364" t="str">
            <v>A27 0000 128000V00</v>
          </cell>
          <cell r="D13364">
            <v>100</v>
          </cell>
          <cell r="E13364" t="str">
            <v>ST</v>
          </cell>
          <cell r="F13364">
            <v>0</v>
          </cell>
          <cell r="G13364">
            <v>20400.827199999996</v>
          </cell>
          <cell r="I13364" t="e">
            <v>#N/A</v>
          </cell>
        </row>
        <row r="13365">
          <cell r="A13365" t="str">
            <v>5480005887</v>
          </cell>
          <cell r="B13365" t="str">
            <v>ÖLFLEX SERVO EL 6FX8002-5DN11 8,5m</v>
          </cell>
          <cell r="C13365" t="str">
            <v>A27 0000 128000V00</v>
          </cell>
          <cell r="D13365">
            <v>100</v>
          </cell>
          <cell r="E13365" t="str">
            <v>ST</v>
          </cell>
          <cell r="F13365">
            <v>0</v>
          </cell>
          <cell r="G13365">
            <v>20938.715199999999</v>
          </cell>
          <cell r="I13365" t="e">
            <v>#N/A</v>
          </cell>
        </row>
        <row r="13366">
          <cell r="A13366" t="str">
            <v>5480005888</v>
          </cell>
          <cell r="B13366" t="str">
            <v>ÖLFLEX SERVO EL 6FX8002-5DN11 9m</v>
          </cell>
          <cell r="C13366" t="str">
            <v>A27 0000 128000V00</v>
          </cell>
          <cell r="D13366">
            <v>100</v>
          </cell>
          <cell r="E13366" t="str">
            <v>ST</v>
          </cell>
          <cell r="F13366">
            <v>0</v>
          </cell>
          <cell r="G13366">
            <v>21443.728799999997</v>
          </cell>
          <cell r="I13366" t="e">
            <v>#N/A</v>
          </cell>
        </row>
        <row r="13367">
          <cell r="A13367" t="str">
            <v>5480005889</v>
          </cell>
          <cell r="B13367" t="str">
            <v>ÖLFLEX SERVO EL 6FX8002-5DN11 9,5m</v>
          </cell>
          <cell r="C13367" t="str">
            <v>A27 0000 128000V00</v>
          </cell>
          <cell r="D13367">
            <v>100</v>
          </cell>
          <cell r="E13367" t="str">
            <v>ST</v>
          </cell>
          <cell r="F13367">
            <v>0</v>
          </cell>
          <cell r="G13367">
            <v>21981.6168</v>
          </cell>
          <cell r="I13367" t="e">
            <v>#N/A</v>
          </cell>
        </row>
        <row r="13368">
          <cell r="A13368" t="str">
            <v>5480005890</v>
          </cell>
          <cell r="B13368" t="str">
            <v>ÖLFLEX SERVO EL 6FX8002-5DN11 10m</v>
          </cell>
          <cell r="C13368" t="str">
            <v>A27 0000 128000V00</v>
          </cell>
          <cell r="D13368">
            <v>100</v>
          </cell>
          <cell r="E13368" t="str">
            <v>ST</v>
          </cell>
          <cell r="F13368">
            <v>0</v>
          </cell>
          <cell r="G13368">
            <v>22519.504799999999</v>
          </cell>
          <cell r="I13368" t="e">
            <v>#N/A</v>
          </cell>
        </row>
        <row r="13369">
          <cell r="A13369" t="str">
            <v>5480005891</v>
          </cell>
          <cell r="B13369" t="str">
            <v>ÖLFLEX SERVO EL 6FX8002-5DN11 10,5m</v>
          </cell>
          <cell r="C13369" t="str">
            <v>A27 0000 128000V00</v>
          </cell>
          <cell r="D13369">
            <v>100</v>
          </cell>
          <cell r="E13369" t="str">
            <v>ST</v>
          </cell>
          <cell r="F13369">
            <v>0</v>
          </cell>
          <cell r="G13369">
            <v>23024.507999999998</v>
          </cell>
          <cell r="I13369" t="e">
            <v>#N/A</v>
          </cell>
        </row>
        <row r="13370">
          <cell r="A13370" t="str">
            <v>5480005892</v>
          </cell>
          <cell r="B13370" t="str">
            <v>ÖLFLEX SERVO EL 6FX8002-5DN11 11m</v>
          </cell>
          <cell r="C13370" t="str">
            <v>A27 0000 128000V00</v>
          </cell>
          <cell r="D13370">
            <v>100</v>
          </cell>
          <cell r="E13370" t="str">
            <v>ST</v>
          </cell>
          <cell r="F13370">
            <v>0</v>
          </cell>
          <cell r="G13370">
            <v>23562.4064</v>
          </cell>
          <cell r="I13370" t="e">
            <v>#N/A</v>
          </cell>
        </row>
        <row r="13371">
          <cell r="A13371" t="str">
            <v>5480005893</v>
          </cell>
          <cell r="B13371" t="str">
            <v>ÖLFLEX SERVO EL 6FX8002-5DN11 11,5m</v>
          </cell>
          <cell r="C13371" t="str">
            <v>A27 0000 128000V00</v>
          </cell>
          <cell r="D13371">
            <v>100</v>
          </cell>
          <cell r="E13371" t="str">
            <v>ST</v>
          </cell>
          <cell r="F13371">
            <v>0</v>
          </cell>
          <cell r="G13371">
            <v>24067.3992</v>
          </cell>
          <cell r="I13371" t="e">
            <v>#N/A</v>
          </cell>
        </row>
        <row r="13372">
          <cell r="A13372" t="str">
            <v>5480005894</v>
          </cell>
          <cell r="B13372" t="str">
            <v>ÖLFLEX SERVO EL 6FX8002-5DN11 12m</v>
          </cell>
          <cell r="C13372" t="str">
            <v>A27 0000 128000V00</v>
          </cell>
          <cell r="D13372">
            <v>100</v>
          </cell>
          <cell r="E13372" t="str">
            <v>ST</v>
          </cell>
          <cell r="F13372">
            <v>0</v>
          </cell>
          <cell r="G13372">
            <v>24605.297599999998</v>
          </cell>
          <cell r="I13372" t="e">
            <v>#N/A</v>
          </cell>
        </row>
        <row r="13373">
          <cell r="A13373" t="str">
            <v>5480005895</v>
          </cell>
          <cell r="B13373" t="str">
            <v>ÖLFLEX SERVO EL 6FX8002-5DN11 12,5m</v>
          </cell>
          <cell r="C13373" t="str">
            <v>A27 0000 128000V00</v>
          </cell>
          <cell r="D13373">
            <v>100</v>
          </cell>
          <cell r="E13373" t="str">
            <v>ST</v>
          </cell>
          <cell r="F13373">
            <v>0</v>
          </cell>
          <cell r="G13373">
            <v>25110.3112</v>
          </cell>
          <cell r="I13373" t="e">
            <v>#N/A</v>
          </cell>
        </row>
        <row r="13374">
          <cell r="A13374" t="str">
            <v>5480005896</v>
          </cell>
          <cell r="B13374" t="str">
            <v>ÖLFLEX SERVO EL 6FX8002-5DN11 13m</v>
          </cell>
          <cell r="C13374" t="str">
            <v>A27 0000 128000V00</v>
          </cell>
          <cell r="D13374">
            <v>100</v>
          </cell>
          <cell r="E13374" t="str">
            <v>ST</v>
          </cell>
          <cell r="F13374">
            <v>0</v>
          </cell>
          <cell r="G13374">
            <v>25648.1888</v>
          </cell>
          <cell r="I13374" t="e">
            <v>#N/A</v>
          </cell>
        </row>
        <row r="13375">
          <cell r="A13375" t="str">
            <v>5480005897</v>
          </cell>
          <cell r="B13375" t="str">
            <v>ÖLFLEX SERVO EL 6FX8002-5DN11 13,5m</v>
          </cell>
          <cell r="C13375" t="str">
            <v>A27 0000 128000V00</v>
          </cell>
          <cell r="D13375">
            <v>100</v>
          </cell>
          <cell r="E13375" t="str">
            <v>ST</v>
          </cell>
          <cell r="F13375">
            <v>0</v>
          </cell>
          <cell r="G13375">
            <v>26186.087199999998</v>
          </cell>
          <cell r="I13375" t="e">
            <v>#N/A</v>
          </cell>
        </row>
        <row r="13376">
          <cell r="A13376" t="str">
            <v>5480005898</v>
          </cell>
          <cell r="B13376" t="str">
            <v>ÖLFLEX SERVO EL 6FX8002-5DN11 14m</v>
          </cell>
          <cell r="C13376" t="str">
            <v>A27 0000 128000V00</v>
          </cell>
          <cell r="D13376">
            <v>100</v>
          </cell>
          <cell r="E13376" t="str">
            <v>ST</v>
          </cell>
          <cell r="F13376">
            <v>0</v>
          </cell>
          <cell r="G13376">
            <v>26691.08</v>
          </cell>
          <cell r="I13376" t="e">
            <v>#N/A</v>
          </cell>
        </row>
        <row r="13377">
          <cell r="A13377" t="str">
            <v>5480005899</v>
          </cell>
          <cell r="B13377" t="str">
            <v>ÖLFLEX SERVO EL 6FX8002-5DN11 14,5m</v>
          </cell>
          <cell r="C13377" t="str">
            <v>A27 0000 128000V00</v>
          </cell>
          <cell r="D13377">
            <v>100</v>
          </cell>
          <cell r="E13377" t="str">
            <v>ST</v>
          </cell>
          <cell r="F13377">
            <v>0</v>
          </cell>
          <cell r="G13377">
            <v>27228.9784</v>
          </cell>
          <cell r="I13377" t="e">
            <v>#N/A</v>
          </cell>
        </row>
        <row r="13378">
          <cell r="A13378" t="str">
            <v>5480005900</v>
          </cell>
          <cell r="B13378" t="str">
            <v>ÖLFLEX SERVO EL 6FX8002-5DN11 15m</v>
          </cell>
          <cell r="C13378" t="str">
            <v>A27 0000 128000V00</v>
          </cell>
          <cell r="D13378">
            <v>100</v>
          </cell>
          <cell r="E13378" t="str">
            <v>ST</v>
          </cell>
          <cell r="F13378">
            <v>0</v>
          </cell>
          <cell r="G13378">
            <v>27733.981599999999</v>
          </cell>
          <cell r="I13378" t="e">
            <v>#N/A</v>
          </cell>
        </row>
        <row r="13379">
          <cell r="A13379" t="str">
            <v>5480005901</v>
          </cell>
          <cell r="B13379" t="str">
            <v>ÖLFLEX SERVO EL 6FX8002-5DN21 3m</v>
          </cell>
          <cell r="C13379" t="str">
            <v>A27 0000 128000V00</v>
          </cell>
          <cell r="D13379">
            <v>100</v>
          </cell>
          <cell r="E13379" t="str">
            <v>ST</v>
          </cell>
          <cell r="F13379">
            <v>0</v>
          </cell>
          <cell r="G13379">
            <v>25647.835199999998</v>
          </cell>
          <cell r="I13379" t="e">
            <v>#N/A</v>
          </cell>
        </row>
        <row r="13380">
          <cell r="A13380" t="str">
            <v>5480005902</v>
          </cell>
          <cell r="B13380" t="str">
            <v>ÖLFLEX SERVO EL 6FX8002-5DN21 3,5m</v>
          </cell>
          <cell r="C13380" t="str">
            <v>A27 0000 128000V00</v>
          </cell>
          <cell r="D13380">
            <v>100</v>
          </cell>
          <cell r="E13380" t="str">
            <v>ST</v>
          </cell>
          <cell r="F13380">
            <v>0</v>
          </cell>
          <cell r="G13380">
            <v>26088.836799999997</v>
          </cell>
          <cell r="I13380" t="e">
            <v>#N/A</v>
          </cell>
        </row>
        <row r="13381">
          <cell r="A13381" t="str">
            <v>5480005903</v>
          </cell>
          <cell r="B13381" t="str">
            <v>ÖLFLEX SERVO EL 6FX8002-5DN21 4m</v>
          </cell>
          <cell r="C13381" t="str">
            <v>A27 0000 128000V00</v>
          </cell>
          <cell r="D13381">
            <v>100</v>
          </cell>
          <cell r="E13381" t="str">
            <v>ST</v>
          </cell>
          <cell r="F13381">
            <v>0</v>
          </cell>
          <cell r="G13381">
            <v>26496.953600000001</v>
          </cell>
          <cell r="I13381" t="e">
            <v>#N/A</v>
          </cell>
        </row>
        <row r="13382">
          <cell r="A13382" t="str">
            <v>5480005904</v>
          </cell>
          <cell r="B13382" t="str">
            <v>ÖLFLEX SERVO EL 6FX8002-5DN21 4,5m</v>
          </cell>
          <cell r="C13382" t="str">
            <v>A27 0000 128000V00</v>
          </cell>
          <cell r="D13382">
            <v>100</v>
          </cell>
          <cell r="E13382" t="str">
            <v>ST</v>
          </cell>
          <cell r="F13382">
            <v>0</v>
          </cell>
          <cell r="G13382">
            <v>26937.955199999997</v>
          </cell>
          <cell r="I13382" t="e">
            <v>#N/A</v>
          </cell>
        </row>
        <row r="13383">
          <cell r="A13383" t="str">
            <v>5480005905</v>
          </cell>
          <cell r="B13383" t="str">
            <v>ÖLFLEX SERVO EL 6FX8002-5DN21 5m</v>
          </cell>
          <cell r="C13383" t="str">
            <v>A27 0000 128000V00</v>
          </cell>
          <cell r="D13383">
            <v>100</v>
          </cell>
          <cell r="E13383" t="str">
            <v>ST</v>
          </cell>
          <cell r="F13383">
            <v>0</v>
          </cell>
          <cell r="G13383">
            <v>27346.072</v>
          </cell>
          <cell r="I13383" t="e">
            <v>#N/A</v>
          </cell>
        </row>
        <row r="13384">
          <cell r="A13384" t="str">
            <v>5480005906</v>
          </cell>
          <cell r="B13384" t="str">
            <v>ÖLFLEX SERVO EL 6FX8002-5DN21 5,5m</v>
          </cell>
          <cell r="C13384" t="str">
            <v>A27 0000 128000V00</v>
          </cell>
          <cell r="D13384">
            <v>100</v>
          </cell>
          <cell r="E13384" t="str">
            <v>ST</v>
          </cell>
          <cell r="F13384">
            <v>0</v>
          </cell>
          <cell r="G13384">
            <v>27787.063200000001</v>
          </cell>
          <cell r="I13384" t="e">
            <v>#N/A</v>
          </cell>
        </row>
        <row r="13385">
          <cell r="A13385" t="str">
            <v>5480005907</v>
          </cell>
          <cell r="B13385" t="str">
            <v>ÖLFLEX SERVO EL 6FX8002-5DN21 6m</v>
          </cell>
          <cell r="C13385" t="str">
            <v>A27 0000 128000V00</v>
          </cell>
          <cell r="D13385">
            <v>100</v>
          </cell>
          <cell r="E13385" t="str">
            <v>ST</v>
          </cell>
          <cell r="F13385">
            <v>0</v>
          </cell>
          <cell r="G13385">
            <v>28195.190399999999</v>
          </cell>
          <cell r="I13385" t="e">
            <v>#N/A</v>
          </cell>
        </row>
        <row r="13386">
          <cell r="A13386" t="str">
            <v>5480005908</v>
          </cell>
          <cell r="B13386" t="str">
            <v>ÖLFLEX SERVO EL 6FX8002-5DN21 6,5m</v>
          </cell>
          <cell r="C13386" t="str">
            <v>A27 0000 128000V00</v>
          </cell>
          <cell r="D13386">
            <v>100</v>
          </cell>
          <cell r="E13386" t="str">
            <v>ST</v>
          </cell>
          <cell r="F13386">
            <v>0</v>
          </cell>
          <cell r="G13386">
            <v>28636.1816</v>
          </cell>
          <cell r="I13386" t="e">
            <v>#N/A</v>
          </cell>
        </row>
        <row r="13387">
          <cell r="A13387" t="str">
            <v>5480005909</v>
          </cell>
          <cell r="B13387" t="str">
            <v>ÖLFLEX SERVO EL 6FX8002-5DN21 7m</v>
          </cell>
          <cell r="C13387" t="str">
            <v>A27 0000 128000V00</v>
          </cell>
          <cell r="D13387">
            <v>100</v>
          </cell>
          <cell r="E13387" t="str">
            <v>ST</v>
          </cell>
          <cell r="F13387">
            <v>0</v>
          </cell>
          <cell r="G13387">
            <v>29044.2984</v>
          </cell>
          <cell r="I13387" t="e">
            <v>#N/A</v>
          </cell>
        </row>
        <row r="13388">
          <cell r="A13388" t="str">
            <v>5480005910</v>
          </cell>
          <cell r="B13388" t="str">
            <v>ÖLFLEX SERVO EL 6FX8002-5DN21 7,5m</v>
          </cell>
          <cell r="C13388" t="str">
            <v>A27 0000 128000V00</v>
          </cell>
          <cell r="D13388">
            <v>100</v>
          </cell>
          <cell r="E13388" t="str">
            <v>ST</v>
          </cell>
          <cell r="F13388">
            <v>0</v>
          </cell>
          <cell r="G13388">
            <v>29485.2896</v>
          </cell>
          <cell r="I13388" t="e">
            <v>#N/A</v>
          </cell>
        </row>
        <row r="13389">
          <cell r="A13389" t="str">
            <v>5480005911</v>
          </cell>
          <cell r="B13389" t="str">
            <v>ÖLFLEX SERVO EL 6FX8002-5DN21 8m</v>
          </cell>
          <cell r="C13389" t="str">
            <v>A27 0000 128000V00</v>
          </cell>
          <cell r="D13389">
            <v>100</v>
          </cell>
          <cell r="E13389" t="str">
            <v>ST</v>
          </cell>
          <cell r="F13389">
            <v>0</v>
          </cell>
          <cell r="G13389">
            <v>29926.2912</v>
          </cell>
          <cell r="I13389" t="e">
            <v>#N/A</v>
          </cell>
        </row>
        <row r="13390">
          <cell r="A13390" t="str">
            <v>5480005912</v>
          </cell>
          <cell r="B13390" t="str">
            <v>ÖLFLEX SERVO EL 6FX8002-5DN21 8,5m</v>
          </cell>
          <cell r="C13390" t="str">
            <v>A27 0000 128000V00</v>
          </cell>
          <cell r="D13390">
            <v>100</v>
          </cell>
          <cell r="E13390" t="str">
            <v>ST</v>
          </cell>
          <cell r="F13390">
            <v>0</v>
          </cell>
          <cell r="G13390">
            <v>30334.418399999999</v>
          </cell>
          <cell r="I13390" t="e">
            <v>#N/A</v>
          </cell>
        </row>
        <row r="13391">
          <cell r="A13391" t="str">
            <v>5480005913</v>
          </cell>
          <cell r="B13391" t="str">
            <v>ÖLFLEX SERVO EL 6FX8002-5DN21 9m</v>
          </cell>
          <cell r="C13391" t="str">
            <v>A27 0000 128000V00</v>
          </cell>
          <cell r="D13391">
            <v>100</v>
          </cell>
          <cell r="E13391" t="str">
            <v>ST</v>
          </cell>
          <cell r="F13391">
            <v>0</v>
          </cell>
          <cell r="G13391">
            <v>30775.409599999999</v>
          </cell>
          <cell r="I13391" t="e">
            <v>#N/A</v>
          </cell>
        </row>
        <row r="13392">
          <cell r="A13392" t="str">
            <v>5480005914</v>
          </cell>
          <cell r="B13392" t="str">
            <v>ÖLFLEX SERVO EL 6FX8002-5DN21 9,5m</v>
          </cell>
          <cell r="C13392" t="str">
            <v>A27 0000 128000V00</v>
          </cell>
          <cell r="D13392">
            <v>100</v>
          </cell>
          <cell r="E13392" t="str">
            <v>ST</v>
          </cell>
          <cell r="F13392">
            <v>0</v>
          </cell>
          <cell r="G13392">
            <v>31183.526400000002</v>
          </cell>
          <cell r="I13392" t="e">
            <v>#N/A</v>
          </cell>
        </row>
        <row r="13393">
          <cell r="A13393" t="str">
            <v>5480005915</v>
          </cell>
          <cell r="B13393" t="str">
            <v>ÖLFLEX SERVO EL 6FX8002-5DN21 10m</v>
          </cell>
          <cell r="C13393" t="str">
            <v>A27 0000 128000V00</v>
          </cell>
          <cell r="D13393">
            <v>100</v>
          </cell>
          <cell r="E13393" t="str">
            <v>ST</v>
          </cell>
          <cell r="F13393">
            <v>0</v>
          </cell>
          <cell r="G13393">
            <v>31624.517599999999</v>
          </cell>
          <cell r="I13393" t="e">
            <v>#N/A</v>
          </cell>
        </row>
        <row r="13394">
          <cell r="A13394" t="str">
            <v>5480005916</v>
          </cell>
          <cell r="B13394" t="str">
            <v>ÖLFLEX SERVO EL 6FX8002-5DN21 10,5m</v>
          </cell>
          <cell r="C13394" t="str">
            <v>A27 0000 128000V00</v>
          </cell>
          <cell r="D13394">
            <v>100</v>
          </cell>
          <cell r="E13394" t="str">
            <v>ST</v>
          </cell>
          <cell r="F13394">
            <v>0</v>
          </cell>
          <cell r="G13394">
            <v>32032.644800000002</v>
          </cell>
          <cell r="I13394" t="e">
            <v>#N/A</v>
          </cell>
        </row>
        <row r="13395">
          <cell r="A13395" t="str">
            <v>5480005917</v>
          </cell>
          <cell r="B13395" t="str">
            <v>ÖLFLEX SERVO EL 6FX8002-5DN21 11m</v>
          </cell>
          <cell r="C13395" t="str">
            <v>A27 0000 128000V00</v>
          </cell>
          <cell r="D13395">
            <v>100</v>
          </cell>
          <cell r="E13395" t="str">
            <v>ST</v>
          </cell>
          <cell r="F13395">
            <v>0</v>
          </cell>
          <cell r="G13395">
            <v>32473.635999999999</v>
          </cell>
          <cell r="I13395" t="e">
            <v>#N/A</v>
          </cell>
        </row>
        <row r="13396">
          <cell r="A13396" t="str">
            <v>5480005918</v>
          </cell>
          <cell r="B13396" t="str">
            <v>ÖLFLEX SERVO EL 6FX8002-5DN21 11,5m</v>
          </cell>
          <cell r="C13396" t="str">
            <v>A27 0000 128000V00</v>
          </cell>
          <cell r="D13396">
            <v>100</v>
          </cell>
          <cell r="E13396" t="str">
            <v>ST</v>
          </cell>
          <cell r="F13396">
            <v>0</v>
          </cell>
          <cell r="G13396">
            <v>32881.752800000002</v>
          </cell>
          <cell r="I13396" t="e">
            <v>#N/A</v>
          </cell>
        </row>
        <row r="13397">
          <cell r="A13397" t="str">
            <v>5480005919</v>
          </cell>
          <cell r="B13397" t="str">
            <v>ÖLFLEX SERVO EL 6FX8002-5DN21 12m</v>
          </cell>
          <cell r="C13397" t="str">
            <v>A27 0000 128000V00</v>
          </cell>
          <cell r="D13397">
            <v>100</v>
          </cell>
          <cell r="E13397" t="str">
            <v>ST</v>
          </cell>
          <cell r="F13397">
            <v>0</v>
          </cell>
          <cell r="G13397">
            <v>33322.754399999998</v>
          </cell>
          <cell r="I13397" t="e">
            <v>#N/A</v>
          </cell>
        </row>
        <row r="13398">
          <cell r="A13398" t="str">
            <v>5480005920</v>
          </cell>
          <cell r="B13398" t="str">
            <v>ÖLFLEX SERVO EL 6FX8002-5DN21 12,5m</v>
          </cell>
          <cell r="C13398" t="str">
            <v>A27 0000 128000V00</v>
          </cell>
          <cell r="D13398">
            <v>100</v>
          </cell>
          <cell r="E13398" t="str">
            <v>ST</v>
          </cell>
          <cell r="F13398">
            <v>0</v>
          </cell>
          <cell r="G13398">
            <v>33763.745600000002</v>
          </cell>
          <cell r="I13398" t="e">
            <v>#N/A</v>
          </cell>
        </row>
        <row r="13399">
          <cell r="A13399" t="str">
            <v>5480005921</v>
          </cell>
          <cell r="B13399" t="str">
            <v>ÖLFLEX SERVO EL 6FX8002-5DN21 13m</v>
          </cell>
          <cell r="C13399" t="str">
            <v>A27 0000 128000V00</v>
          </cell>
          <cell r="D13399">
            <v>100</v>
          </cell>
          <cell r="E13399" t="str">
            <v>ST</v>
          </cell>
          <cell r="F13399">
            <v>0</v>
          </cell>
          <cell r="G13399">
            <v>34171.872799999997</v>
          </cell>
          <cell r="I13399" t="e">
            <v>#N/A</v>
          </cell>
        </row>
        <row r="13400">
          <cell r="A13400" t="str">
            <v>5480005922</v>
          </cell>
          <cell r="B13400" t="str">
            <v>ÖLFLEX SERVO EL 6FX8002-5DN21 13,5m</v>
          </cell>
          <cell r="C13400" t="str">
            <v>A27 0000 128000V00</v>
          </cell>
          <cell r="D13400">
            <v>100</v>
          </cell>
          <cell r="E13400" t="str">
            <v>ST</v>
          </cell>
          <cell r="F13400">
            <v>0</v>
          </cell>
          <cell r="G13400">
            <v>34612.864000000001</v>
          </cell>
          <cell r="I13400" t="e">
            <v>#N/A</v>
          </cell>
        </row>
        <row r="13401">
          <cell r="A13401" t="str">
            <v>5480005923</v>
          </cell>
          <cell r="B13401" t="str">
            <v>ÖLFLEX SERVO EL 6FX8002-5DN21 14m</v>
          </cell>
          <cell r="C13401" t="str">
            <v>A27 0000 128000V00</v>
          </cell>
          <cell r="D13401">
            <v>100</v>
          </cell>
          <cell r="E13401" t="str">
            <v>ST</v>
          </cell>
          <cell r="F13401">
            <v>0</v>
          </cell>
          <cell r="G13401">
            <v>35020.980800000005</v>
          </cell>
          <cell r="I13401" t="e">
            <v>#N/A</v>
          </cell>
        </row>
        <row r="13402">
          <cell r="A13402" t="str">
            <v>5480005924</v>
          </cell>
          <cell r="B13402" t="str">
            <v>ÖLFLEX SERVO EL 6FX8002-5DN21 14,5m</v>
          </cell>
          <cell r="C13402" t="str">
            <v>A27 0000 128000V00</v>
          </cell>
          <cell r="D13402">
            <v>100</v>
          </cell>
          <cell r="E13402" t="str">
            <v>ST</v>
          </cell>
          <cell r="F13402">
            <v>0</v>
          </cell>
          <cell r="G13402">
            <v>35461.972000000002</v>
          </cell>
          <cell r="I13402" t="e">
            <v>#N/A</v>
          </cell>
        </row>
        <row r="13403">
          <cell r="A13403" t="str">
            <v>5480005925</v>
          </cell>
          <cell r="B13403" t="str">
            <v>ÖLFLEX SERVO EL 6FX8002-5DN21 15m</v>
          </cell>
          <cell r="C13403" t="str">
            <v>A27 0000 128000V00</v>
          </cell>
          <cell r="D13403">
            <v>100</v>
          </cell>
          <cell r="E13403" t="str">
            <v>ST</v>
          </cell>
          <cell r="F13403">
            <v>0</v>
          </cell>
          <cell r="G13403">
            <v>35870.099200000004</v>
          </cell>
          <cell r="I13403" t="e">
            <v>#N/A</v>
          </cell>
        </row>
        <row r="13404">
          <cell r="A13404" t="str">
            <v>5480005926</v>
          </cell>
          <cell r="B13404" t="str">
            <v>ÖLFLEX SERVO EL 6FX8002-5DN31 3m</v>
          </cell>
          <cell r="C13404" t="str">
            <v>A27 0000 128000V00</v>
          </cell>
          <cell r="D13404">
            <v>100</v>
          </cell>
          <cell r="E13404" t="str">
            <v>ST</v>
          </cell>
          <cell r="F13404">
            <v>0</v>
          </cell>
          <cell r="G13404">
            <v>26268.288799999998</v>
          </cell>
          <cell r="I13404" t="e">
            <v>#N/A</v>
          </cell>
        </row>
        <row r="13405">
          <cell r="A13405" t="str">
            <v>5480005927</v>
          </cell>
          <cell r="B13405" t="str">
            <v>ÖLFLEX SERVO EL 6FX8002-5DN31 3,5m</v>
          </cell>
          <cell r="C13405" t="str">
            <v>A27 0000 128000V00</v>
          </cell>
          <cell r="D13405">
            <v>100</v>
          </cell>
          <cell r="E13405" t="str">
            <v>ST</v>
          </cell>
          <cell r="F13405">
            <v>0</v>
          </cell>
          <cell r="G13405">
            <v>26773.302399999997</v>
          </cell>
          <cell r="I13405" t="e">
            <v>#N/A</v>
          </cell>
        </row>
        <row r="13406">
          <cell r="A13406" t="str">
            <v>5480005928</v>
          </cell>
          <cell r="B13406" t="str">
            <v>ÖLFLEX SERVO EL 6FX8002-5DN31 4m</v>
          </cell>
          <cell r="C13406" t="str">
            <v>A27 0000 128000V00</v>
          </cell>
          <cell r="D13406">
            <v>100</v>
          </cell>
          <cell r="E13406" t="str">
            <v>ST</v>
          </cell>
          <cell r="F13406">
            <v>0</v>
          </cell>
          <cell r="G13406">
            <v>27311.18</v>
          </cell>
          <cell r="I13406" t="e">
            <v>#N/A</v>
          </cell>
        </row>
        <row r="13407">
          <cell r="A13407" t="str">
            <v>5480005929</v>
          </cell>
          <cell r="B13407" t="str">
            <v>ÖLFLEX SERVO EL 6FX8002-5DN31 4,5m</v>
          </cell>
          <cell r="C13407" t="str">
            <v>A27 0000 128000V00</v>
          </cell>
          <cell r="D13407">
            <v>100</v>
          </cell>
          <cell r="E13407" t="str">
            <v>ST</v>
          </cell>
          <cell r="F13407">
            <v>0</v>
          </cell>
          <cell r="G13407">
            <v>27816.193600000002</v>
          </cell>
          <cell r="I13407" t="e">
            <v>#N/A</v>
          </cell>
        </row>
        <row r="13408">
          <cell r="A13408" t="str">
            <v>5480005930</v>
          </cell>
          <cell r="B13408" t="str">
            <v>ÖLFLEX SERVO EL 6FX8002-5DN31 5m</v>
          </cell>
          <cell r="C13408" t="str">
            <v>A27 0000 128000V00</v>
          </cell>
          <cell r="D13408">
            <v>100</v>
          </cell>
          <cell r="E13408" t="str">
            <v>ST</v>
          </cell>
          <cell r="F13408">
            <v>0</v>
          </cell>
          <cell r="G13408">
            <v>28354.081599999998</v>
          </cell>
          <cell r="I13408" t="e">
            <v>#N/A</v>
          </cell>
        </row>
        <row r="13409">
          <cell r="A13409" t="str">
            <v>5480005931</v>
          </cell>
          <cell r="B13409" t="str">
            <v>ÖLFLEX SERVO EL 6FX8002-5DN31 5,5m</v>
          </cell>
          <cell r="C13409" t="str">
            <v>A27 0000 128000V00</v>
          </cell>
          <cell r="D13409">
            <v>100</v>
          </cell>
          <cell r="E13409" t="str">
            <v>ST</v>
          </cell>
          <cell r="F13409">
            <v>0</v>
          </cell>
          <cell r="G13409">
            <v>28891.9696</v>
          </cell>
          <cell r="I13409" t="e">
            <v>#N/A</v>
          </cell>
        </row>
        <row r="13410">
          <cell r="A13410" t="str">
            <v>5480005932</v>
          </cell>
          <cell r="B13410" t="str">
            <v>ÖLFLEX SERVO EL 6FX8002-5DN31 6m</v>
          </cell>
          <cell r="C13410" t="str">
            <v>A27 0000 128000V00</v>
          </cell>
          <cell r="D13410">
            <v>100</v>
          </cell>
          <cell r="E13410" t="str">
            <v>ST</v>
          </cell>
          <cell r="F13410">
            <v>0</v>
          </cell>
          <cell r="G13410">
            <v>29396.983199999999</v>
          </cell>
          <cell r="I13410" t="e">
            <v>#N/A</v>
          </cell>
        </row>
        <row r="13411">
          <cell r="A13411" t="str">
            <v>5480005933</v>
          </cell>
          <cell r="B13411" t="str">
            <v>ÖLFLEX SERVO EL 6FX8002-5DN31 6,5m</v>
          </cell>
          <cell r="C13411" t="str">
            <v>A27 0000 128000V00</v>
          </cell>
          <cell r="D13411">
            <v>100</v>
          </cell>
          <cell r="E13411" t="str">
            <v>ST</v>
          </cell>
          <cell r="F13411">
            <v>0</v>
          </cell>
          <cell r="G13411">
            <v>29934.871200000001</v>
          </cell>
          <cell r="I13411" t="e">
            <v>#N/A</v>
          </cell>
        </row>
        <row r="13412">
          <cell r="A13412" t="str">
            <v>5480005934</v>
          </cell>
          <cell r="B13412" t="str">
            <v>ÖLFLEX SERVO EL 6FX8002-5DN31 7m</v>
          </cell>
          <cell r="C13412" t="str">
            <v>A27 0000 128000V00</v>
          </cell>
          <cell r="D13412">
            <v>100</v>
          </cell>
          <cell r="E13412" t="str">
            <v>ST</v>
          </cell>
          <cell r="F13412">
            <v>0</v>
          </cell>
          <cell r="G13412">
            <v>30439.874399999997</v>
          </cell>
          <cell r="I13412" t="e">
            <v>#N/A</v>
          </cell>
        </row>
        <row r="13413">
          <cell r="A13413" t="str">
            <v>5480005935</v>
          </cell>
          <cell r="B13413" t="str">
            <v>ÖLFLEX SERVO EL 6FX8002-5DN31 7,5m</v>
          </cell>
          <cell r="C13413" t="str">
            <v>A27 0000 128000V00</v>
          </cell>
          <cell r="D13413">
            <v>100</v>
          </cell>
          <cell r="E13413" t="str">
            <v>ST</v>
          </cell>
          <cell r="F13413">
            <v>0</v>
          </cell>
          <cell r="G13413">
            <v>30977.7624</v>
          </cell>
          <cell r="I13413" t="e">
            <v>#N/A</v>
          </cell>
        </row>
        <row r="13414">
          <cell r="A13414" t="str">
            <v>5480005936</v>
          </cell>
          <cell r="B13414" t="str">
            <v>ÖLFLEX SERVO EL 6FX8002-5DN31 8m</v>
          </cell>
          <cell r="C13414" t="str">
            <v>A27 0000 128000V00</v>
          </cell>
          <cell r="D13414">
            <v>100</v>
          </cell>
          <cell r="E13414" t="str">
            <v>ST</v>
          </cell>
          <cell r="F13414">
            <v>0</v>
          </cell>
          <cell r="G13414">
            <v>31515.660799999998</v>
          </cell>
          <cell r="I13414" t="e">
            <v>#N/A</v>
          </cell>
        </row>
        <row r="13415">
          <cell r="A13415" t="str">
            <v>5480005937</v>
          </cell>
          <cell r="B13415" t="str">
            <v>ÖLFLEX SERVO EL 6FX8002-5DN31 8,5m</v>
          </cell>
          <cell r="C13415" t="str">
            <v>A27 0000 128000V00</v>
          </cell>
          <cell r="D13415">
            <v>100</v>
          </cell>
          <cell r="E13415" t="str">
            <v>ST</v>
          </cell>
          <cell r="F13415">
            <v>0</v>
          </cell>
          <cell r="G13415">
            <v>32020.653600000001</v>
          </cell>
          <cell r="I13415" t="e">
            <v>#N/A</v>
          </cell>
        </row>
        <row r="13416">
          <cell r="A13416" t="str">
            <v>5480005938</v>
          </cell>
          <cell r="B13416" t="str">
            <v>ÖLFLEX SERVO EL 6FX8002-5DN31 9m</v>
          </cell>
          <cell r="C13416" t="str">
            <v>A27 0000 128000V00</v>
          </cell>
          <cell r="D13416">
            <v>100</v>
          </cell>
          <cell r="E13416" t="str">
            <v>ST</v>
          </cell>
          <cell r="F13416">
            <v>0</v>
          </cell>
          <cell r="G13416">
            <v>32558.552</v>
          </cell>
          <cell r="I13416" t="e">
            <v>#N/A</v>
          </cell>
        </row>
        <row r="13417">
          <cell r="A13417" t="str">
            <v>5480005939</v>
          </cell>
          <cell r="B13417" t="str">
            <v>ÖLFLEX SERVO EL 6FX8002-5DN31 9,5m</v>
          </cell>
          <cell r="C13417" t="str">
            <v>A27 0000 128000V00</v>
          </cell>
          <cell r="D13417">
            <v>100</v>
          </cell>
          <cell r="E13417" t="str">
            <v>ST</v>
          </cell>
          <cell r="F13417">
            <v>0</v>
          </cell>
          <cell r="G13417">
            <v>33063.544800000003</v>
          </cell>
          <cell r="I13417" t="e">
            <v>#N/A</v>
          </cell>
        </row>
        <row r="13418">
          <cell r="A13418" t="str">
            <v>5480005940</v>
          </cell>
          <cell r="B13418" t="str">
            <v>ÖLFLEX SERVO EL 6FX8002-5DN31 10m</v>
          </cell>
          <cell r="C13418" t="str">
            <v>A27 0000 128000V00</v>
          </cell>
          <cell r="D13418">
            <v>100</v>
          </cell>
          <cell r="E13418" t="str">
            <v>ST</v>
          </cell>
          <cell r="F13418">
            <v>0</v>
          </cell>
          <cell r="G13418">
            <v>33601.443200000002</v>
          </cell>
          <cell r="I13418" t="e">
            <v>#N/A</v>
          </cell>
        </row>
        <row r="13419">
          <cell r="A13419" t="str">
            <v>5480005941</v>
          </cell>
          <cell r="B13419" t="str">
            <v>ÖLFLEX SERVO EL 6FX8002-5DN31 10,5m</v>
          </cell>
          <cell r="C13419" t="str">
            <v>A27 0000 128000V00</v>
          </cell>
          <cell r="D13419">
            <v>100</v>
          </cell>
          <cell r="E13419" t="str">
            <v>ST</v>
          </cell>
          <cell r="F13419">
            <v>0</v>
          </cell>
          <cell r="G13419">
            <v>34106.456800000007</v>
          </cell>
          <cell r="I13419" t="e">
            <v>#N/A</v>
          </cell>
        </row>
        <row r="13420">
          <cell r="A13420" t="str">
            <v>5480005942</v>
          </cell>
          <cell r="B13420" t="str">
            <v>ÖLFLEX SERVO EL 6FX8002-5DN31 11m</v>
          </cell>
          <cell r="C13420" t="str">
            <v>A27 0000 128000V00</v>
          </cell>
          <cell r="D13420">
            <v>100</v>
          </cell>
          <cell r="E13420" t="str">
            <v>ST</v>
          </cell>
          <cell r="F13420">
            <v>0</v>
          </cell>
          <cell r="G13420">
            <v>34644.3344</v>
          </cell>
          <cell r="I13420" t="e">
            <v>#N/A</v>
          </cell>
        </row>
        <row r="13421">
          <cell r="A13421" t="str">
            <v>5480005943</v>
          </cell>
          <cell r="B13421" t="str">
            <v>ÖLFLEX SERVO EL 6FX8002-5DN31 11,5m</v>
          </cell>
          <cell r="C13421" t="str">
            <v>A27 0000 128000V00</v>
          </cell>
          <cell r="D13421">
            <v>100</v>
          </cell>
          <cell r="E13421" t="str">
            <v>ST</v>
          </cell>
          <cell r="F13421">
            <v>0</v>
          </cell>
          <cell r="G13421">
            <v>35182.232799999998</v>
          </cell>
          <cell r="I13421" t="e">
            <v>#N/A</v>
          </cell>
        </row>
        <row r="13422">
          <cell r="A13422" t="str">
            <v>5480005944</v>
          </cell>
          <cell r="B13422" t="str">
            <v>ÖLFLEX SERVO EL 6FX8002-5DN31 12m</v>
          </cell>
          <cell r="C13422" t="str">
            <v>A27 0000 128000V00</v>
          </cell>
          <cell r="D13422">
            <v>100</v>
          </cell>
          <cell r="E13422" t="str">
            <v>ST</v>
          </cell>
          <cell r="F13422">
            <v>0</v>
          </cell>
          <cell r="G13422">
            <v>35687.236000000004</v>
          </cell>
          <cell r="I13422" t="e">
            <v>#N/A</v>
          </cell>
        </row>
        <row r="13423">
          <cell r="A13423" t="str">
            <v>5480005945</v>
          </cell>
          <cell r="B13423" t="str">
            <v>ÖLFLEX SERVO EL 6FX8002-5DN31 12,5m</v>
          </cell>
          <cell r="C13423" t="str">
            <v>A27 0000 128000V00</v>
          </cell>
          <cell r="D13423">
            <v>100</v>
          </cell>
          <cell r="E13423" t="str">
            <v>ST</v>
          </cell>
          <cell r="F13423">
            <v>0</v>
          </cell>
          <cell r="G13423">
            <v>36225.123999999996</v>
          </cell>
          <cell r="I13423" t="e">
            <v>#N/A</v>
          </cell>
        </row>
        <row r="13424">
          <cell r="A13424" t="str">
            <v>5480005946</v>
          </cell>
          <cell r="B13424" t="str">
            <v>ÖLFLEX SERVO EL 6FX8002-5DN31 13m</v>
          </cell>
          <cell r="C13424" t="str">
            <v>A27 0000 128000V00</v>
          </cell>
          <cell r="D13424">
            <v>100</v>
          </cell>
          <cell r="E13424" t="str">
            <v>ST</v>
          </cell>
          <cell r="F13424">
            <v>0</v>
          </cell>
          <cell r="G13424">
            <v>36730.127200000003</v>
          </cell>
          <cell r="I13424" t="e">
            <v>#N/A</v>
          </cell>
        </row>
        <row r="13425">
          <cell r="A13425" t="str">
            <v>5480005947</v>
          </cell>
          <cell r="B13425" t="str">
            <v>ÖLFLEX SERVO EL 6FX8002-5DN31 13,5m</v>
          </cell>
          <cell r="C13425" t="str">
            <v>A27 0000 128000V00</v>
          </cell>
          <cell r="D13425">
            <v>100</v>
          </cell>
          <cell r="E13425" t="str">
            <v>ST</v>
          </cell>
          <cell r="F13425">
            <v>0</v>
          </cell>
          <cell r="G13425">
            <v>37268.015200000009</v>
          </cell>
          <cell r="I13425" t="e">
            <v>#N/A</v>
          </cell>
        </row>
        <row r="13426">
          <cell r="A13426" t="str">
            <v>5480005948</v>
          </cell>
          <cell r="B13426" t="str">
            <v>ÖLFLEX SERVO EL 6FX8002-5DN31 14m</v>
          </cell>
          <cell r="C13426" t="str">
            <v>A27 0000 128000V00</v>
          </cell>
          <cell r="D13426">
            <v>100</v>
          </cell>
          <cell r="E13426" t="str">
            <v>ST</v>
          </cell>
          <cell r="F13426">
            <v>0</v>
          </cell>
          <cell r="G13426">
            <v>37805.913600000007</v>
          </cell>
          <cell r="I13426" t="e">
            <v>#N/A</v>
          </cell>
        </row>
        <row r="13427">
          <cell r="A13427" t="str">
            <v>5480005949</v>
          </cell>
          <cell r="B13427" t="str">
            <v>ÖLFLEX SERVO EL 6FX8002-5DN31 14,5m</v>
          </cell>
          <cell r="C13427" t="str">
            <v>A27 0000 128000V00</v>
          </cell>
          <cell r="D13427">
            <v>100</v>
          </cell>
          <cell r="E13427" t="str">
            <v>ST</v>
          </cell>
          <cell r="F13427">
            <v>0</v>
          </cell>
          <cell r="G13427">
            <v>38310.916800000006</v>
          </cell>
          <cell r="I13427" t="e">
            <v>#N/A</v>
          </cell>
        </row>
        <row r="13428">
          <cell r="A13428" t="str">
            <v>5480005950</v>
          </cell>
          <cell r="B13428" t="str">
            <v>ÖLFLEX SERVO EL 6FX8002-5DN31 15m</v>
          </cell>
          <cell r="C13428" t="str">
            <v>A27 0000 128000V00</v>
          </cell>
          <cell r="D13428">
            <v>100</v>
          </cell>
          <cell r="E13428" t="str">
            <v>ST</v>
          </cell>
          <cell r="F13428">
            <v>0</v>
          </cell>
          <cell r="G13428">
            <v>38848.804800000005</v>
          </cell>
          <cell r="I13428" t="e">
            <v>#N/A</v>
          </cell>
        </row>
        <row r="13429">
          <cell r="A13429" t="str">
            <v>5480005951</v>
          </cell>
          <cell r="B13429" t="str">
            <v>ÖLFLEX SERVO EL 6FX8002-5DN41 3m</v>
          </cell>
          <cell r="C13429" t="str">
            <v>A27 0000 128000V00</v>
          </cell>
          <cell r="D13429">
            <v>100</v>
          </cell>
          <cell r="E13429" t="str">
            <v>ST</v>
          </cell>
          <cell r="F13429">
            <v>0</v>
          </cell>
          <cell r="G13429">
            <v>26965.546399999999</v>
          </cell>
          <cell r="I13429" t="e">
            <v>#N/A</v>
          </cell>
        </row>
        <row r="13430">
          <cell r="A13430" t="str">
            <v>5480005952</v>
          </cell>
          <cell r="B13430" t="str">
            <v>ÖLFLEX SERVO EL 6FX8002-5DN41 3,5m</v>
          </cell>
          <cell r="C13430" t="str">
            <v>A27 0000 128000V00</v>
          </cell>
          <cell r="D13430">
            <v>100</v>
          </cell>
          <cell r="E13430" t="str">
            <v>ST</v>
          </cell>
          <cell r="F13430">
            <v>0</v>
          </cell>
          <cell r="G13430">
            <v>27596.815999999999</v>
          </cell>
          <cell r="I13430" t="e">
            <v>#N/A</v>
          </cell>
        </row>
        <row r="13431">
          <cell r="A13431" t="str">
            <v>5480005953</v>
          </cell>
          <cell r="B13431" t="str">
            <v>ÖLFLEX SERVO EL 6FX8002-5DN41 4m</v>
          </cell>
          <cell r="C13431" t="str">
            <v>A27 0000 128000V00</v>
          </cell>
          <cell r="D13431">
            <v>100</v>
          </cell>
          <cell r="E13431" t="str">
            <v>ST</v>
          </cell>
          <cell r="F13431">
            <v>0</v>
          </cell>
          <cell r="G13431">
            <v>28260.960000000003</v>
          </cell>
          <cell r="I13431" t="e">
            <v>#N/A</v>
          </cell>
        </row>
        <row r="13432">
          <cell r="A13432" t="str">
            <v>5480005954</v>
          </cell>
          <cell r="B13432" t="str">
            <v>ÖLFLEX SERVO EL 6FX8002-5DN41 4,5m</v>
          </cell>
          <cell r="C13432" t="str">
            <v>A27 0000 128000V00</v>
          </cell>
          <cell r="D13432">
            <v>100</v>
          </cell>
          <cell r="E13432" t="str">
            <v>ST</v>
          </cell>
          <cell r="F13432">
            <v>0</v>
          </cell>
          <cell r="G13432">
            <v>28892.208799999997</v>
          </cell>
          <cell r="I13432" t="e">
            <v>#N/A</v>
          </cell>
        </row>
        <row r="13433">
          <cell r="A13433" t="str">
            <v>5480005955</v>
          </cell>
          <cell r="B13433" t="str">
            <v>ÖLFLEX SERVO EL 6FX8002-5DN41 5m</v>
          </cell>
          <cell r="C13433" t="str">
            <v>A27 0000 128000V00</v>
          </cell>
          <cell r="D13433">
            <v>100</v>
          </cell>
          <cell r="E13433" t="str">
            <v>ST</v>
          </cell>
          <cell r="F13433">
            <v>0</v>
          </cell>
          <cell r="G13433">
            <v>29523.467999999997</v>
          </cell>
          <cell r="I13433" t="e">
            <v>#N/A</v>
          </cell>
        </row>
        <row r="13434">
          <cell r="A13434" t="str">
            <v>5480005956</v>
          </cell>
          <cell r="B13434" t="str">
            <v>ÖLFLEX SERVO EL 6FX8002-5DN41 5,5m</v>
          </cell>
          <cell r="C13434" t="str">
            <v>A27 0000 128000V00</v>
          </cell>
          <cell r="D13434">
            <v>100</v>
          </cell>
          <cell r="E13434" t="str">
            <v>ST</v>
          </cell>
          <cell r="F13434">
            <v>0</v>
          </cell>
          <cell r="G13434">
            <v>30154.727199999998</v>
          </cell>
          <cell r="I13434" t="e">
            <v>#N/A</v>
          </cell>
        </row>
        <row r="13435">
          <cell r="A13435" t="str">
            <v>5480005957</v>
          </cell>
          <cell r="B13435" t="str">
            <v>ÖLFLEX SERVO EL 6FX8002-5DN41 6m</v>
          </cell>
          <cell r="C13435" t="str">
            <v>A27 0000 128000V00</v>
          </cell>
          <cell r="D13435">
            <v>100</v>
          </cell>
          <cell r="E13435" t="str">
            <v>ST</v>
          </cell>
          <cell r="F13435">
            <v>0</v>
          </cell>
          <cell r="G13435">
            <v>30785.975999999999</v>
          </cell>
          <cell r="I13435" t="e">
            <v>#N/A</v>
          </cell>
        </row>
        <row r="13436">
          <cell r="A13436" t="str">
            <v>5480005958</v>
          </cell>
          <cell r="B13436" t="str">
            <v>ÖLFLEX SERVO EL 6FX8002-5DN41 6,5m</v>
          </cell>
          <cell r="C13436" t="str">
            <v>A27 0000 128000V00</v>
          </cell>
          <cell r="D13436">
            <v>100</v>
          </cell>
          <cell r="E13436" t="str">
            <v>ST</v>
          </cell>
          <cell r="F13436">
            <v>0</v>
          </cell>
          <cell r="G13436">
            <v>31417.235199999999</v>
          </cell>
          <cell r="I13436" t="e">
            <v>#N/A</v>
          </cell>
        </row>
        <row r="13437">
          <cell r="A13437" t="str">
            <v>5480005959</v>
          </cell>
          <cell r="B13437" t="str">
            <v>ÖLFLEX SERVO EL 6FX8002-5DN41 7m</v>
          </cell>
          <cell r="C13437" t="str">
            <v>A27 0000 128000V00</v>
          </cell>
          <cell r="D13437">
            <v>100</v>
          </cell>
          <cell r="E13437" t="str">
            <v>ST</v>
          </cell>
          <cell r="F13437">
            <v>0</v>
          </cell>
          <cell r="G13437">
            <v>32048.4944</v>
          </cell>
          <cell r="I13437" t="e">
            <v>#N/A</v>
          </cell>
        </row>
        <row r="13438">
          <cell r="A13438" t="str">
            <v>5480005960</v>
          </cell>
          <cell r="B13438" t="str">
            <v>ÖLFLEX SERVO EL 6FX8002-5DN41 7,5m</v>
          </cell>
          <cell r="C13438" t="str">
            <v>A27 0000 128000V00</v>
          </cell>
          <cell r="D13438">
            <v>100</v>
          </cell>
          <cell r="E13438" t="str">
            <v>ST</v>
          </cell>
          <cell r="F13438">
            <v>0</v>
          </cell>
          <cell r="G13438">
            <v>32679.7536</v>
          </cell>
          <cell r="I13438" t="e">
            <v>#N/A</v>
          </cell>
        </row>
        <row r="13439">
          <cell r="A13439" t="str">
            <v>5480005961</v>
          </cell>
          <cell r="B13439" t="str">
            <v>ÖLFLEX SERVO EL 6FX8002-5DN41 8m</v>
          </cell>
          <cell r="C13439" t="str">
            <v>A27 0000 128000V00</v>
          </cell>
          <cell r="D13439">
            <v>100</v>
          </cell>
          <cell r="E13439" t="str">
            <v>ST</v>
          </cell>
          <cell r="F13439">
            <v>0</v>
          </cell>
          <cell r="G13439">
            <v>33311.002399999998</v>
          </cell>
          <cell r="I13439" t="e">
            <v>#N/A</v>
          </cell>
        </row>
        <row r="13440">
          <cell r="A13440" t="str">
            <v>5480005962</v>
          </cell>
          <cell r="B13440" t="str">
            <v>ÖLFLEX SERVO EL 6FX8002-5DN41 8,5m</v>
          </cell>
          <cell r="C13440" t="str">
            <v>A27 0000 128000V00</v>
          </cell>
          <cell r="D13440">
            <v>100</v>
          </cell>
          <cell r="E13440" t="str">
            <v>ST</v>
          </cell>
          <cell r="F13440">
            <v>0</v>
          </cell>
          <cell r="G13440">
            <v>33942.261599999998</v>
          </cell>
          <cell r="I13440" t="e">
            <v>#N/A</v>
          </cell>
        </row>
        <row r="13441">
          <cell r="A13441" t="str">
            <v>5480005963</v>
          </cell>
          <cell r="B13441" t="str">
            <v>ÖLFLEX SERVO EL 6FX8002-5DN41 9m</v>
          </cell>
          <cell r="C13441" t="str">
            <v>A27 0000 128000V00</v>
          </cell>
          <cell r="D13441">
            <v>100</v>
          </cell>
          <cell r="E13441" t="str">
            <v>ST</v>
          </cell>
          <cell r="F13441">
            <v>0</v>
          </cell>
          <cell r="G13441">
            <v>34573.520800000006</v>
          </cell>
          <cell r="I13441" t="e">
            <v>#N/A</v>
          </cell>
        </row>
        <row r="13442">
          <cell r="A13442" t="str">
            <v>5480005964</v>
          </cell>
          <cell r="B13442" t="str">
            <v>ÖLFLEX SERVO EL 6FX8002-5DN41 9,5m</v>
          </cell>
          <cell r="C13442" t="str">
            <v>A27 0000 128000V00</v>
          </cell>
          <cell r="D13442">
            <v>100</v>
          </cell>
          <cell r="E13442" t="str">
            <v>ST</v>
          </cell>
          <cell r="F13442">
            <v>0</v>
          </cell>
          <cell r="G13442">
            <v>35204.769600000007</v>
          </cell>
          <cell r="I13442" t="e">
            <v>#N/A</v>
          </cell>
        </row>
        <row r="13443">
          <cell r="A13443" t="str">
            <v>5480005965</v>
          </cell>
          <cell r="B13443" t="str">
            <v>ÖLFLEX SERVO EL 6FX8002-5DN41 10m</v>
          </cell>
          <cell r="C13443" t="str">
            <v>A27 0000 128000V00</v>
          </cell>
          <cell r="D13443">
            <v>100</v>
          </cell>
          <cell r="E13443" t="str">
            <v>ST</v>
          </cell>
          <cell r="F13443">
            <v>0</v>
          </cell>
          <cell r="G13443">
            <v>35836.0288</v>
          </cell>
          <cell r="I13443" t="e">
            <v>#N/A</v>
          </cell>
        </row>
        <row r="13444">
          <cell r="A13444" t="str">
            <v>5480005966</v>
          </cell>
          <cell r="B13444" t="str">
            <v>ÖLFLEX SERVO EL 6FX8002-5DN41 10,5m</v>
          </cell>
          <cell r="C13444" t="str">
            <v>A27 0000 128000V00</v>
          </cell>
          <cell r="D13444">
            <v>100</v>
          </cell>
          <cell r="E13444" t="str">
            <v>ST</v>
          </cell>
          <cell r="F13444">
            <v>0</v>
          </cell>
          <cell r="G13444">
            <v>36467.2984</v>
          </cell>
          <cell r="I13444" t="e">
            <v>#N/A</v>
          </cell>
        </row>
        <row r="13445">
          <cell r="A13445" t="str">
            <v>5480005967</v>
          </cell>
          <cell r="B13445" t="str">
            <v>ÖLFLEX SERVO EL 6FX8002-5DN41 11m</v>
          </cell>
          <cell r="C13445" t="str">
            <v>A27 0000 128000V00</v>
          </cell>
          <cell r="D13445">
            <v>100</v>
          </cell>
          <cell r="E13445" t="str">
            <v>ST</v>
          </cell>
          <cell r="F13445">
            <v>0</v>
          </cell>
          <cell r="G13445">
            <v>37098.5576</v>
          </cell>
          <cell r="I13445" t="e">
            <v>#N/A</v>
          </cell>
        </row>
        <row r="13446">
          <cell r="A13446" t="str">
            <v>5480005968</v>
          </cell>
          <cell r="B13446" t="str">
            <v>ÖLFLEX SERVO EL 6FX8002-5DN41 11,5m</v>
          </cell>
          <cell r="C13446" t="str">
            <v>A27 0000 128000V00</v>
          </cell>
          <cell r="D13446">
            <v>100</v>
          </cell>
          <cell r="E13446" t="str">
            <v>ST</v>
          </cell>
          <cell r="F13446">
            <v>0</v>
          </cell>
          <cell r="G13446">
            <v>37729.806400000001</v>
          </cell>
          <cell r="I13446" t="e">
            <v>#N/A</v>
          </cell>
        </row>
        <row r="13447">
          <cell r="A13447" t="str">
            <v>5480005969</v>
          </cell>
          <cell r="B13447" t="str">
            <v>ÖLFLEX SERVO EL 6FX8002-5DN41 12m</v>
          </cell>
          <cell r="C13447" t="str">
            <v>A27 0000 128000V00</v>
          </cell>
          <cell r="D13447">
            <v>100</v>
          </cell>
          <cell r="E13447" t="str">
            <v>ST</v>
          </cell>
          <cell r="F13447">
            <v>0</v>
          </cell>
          <cell r="G13447">
            <v>38361.065600000002</v>
          </cell>
          <cell r="I13447" t="e">
            <v>#N/A</v>
          </cell>
        </row>
        <row r="13448">
          <cell r="A13448" t="str">
            <v>5480005970</v>
          </cell>
          <cell r="B13448" t="str">
            <v>ÖLFLEX SERVO EL 6FX8002-5DN41 12,5m</v>
          </cell>
          <cell r="C13448" t="str">
            <v>A27 0000 128000V00</v>
          </cell>
          <cell r="D13448">
            <v>100</v>
          </cell>
          <cell r="E13448" t="str">
            <v>ST</v>
          </cell>
          <cell r="F13448">
            <v>0</v>
          </cell>
          <cell r="G13448">
            <v>38992.324800000002</v>
          </cell>
          <cell r="I13448" t="e">
            <v>#N/A</v>
          </cell>
        </row>
        <row r="13449">
          <cell r="A13449" t="str">
            <v>5480005971</v>
          </cell>
          <cell r="B13449" t="str">
            <v>ÖLFLEX SERVO EL 6FX8002-5DN41 13m</v>
          </cell>
          <cell r="C13449" t="str">
            <v>A27 0000 128000V00</v>
          </cell>
          <cell r="D13449">
            <v>100</v>
          </cell>
          <cell r="E13449" t="str">
            <v>ST</v>
          </cell>
          <cell r="F13449">
            <v>0</v>
          </cell>
          <cell r="G13449">
            <v>39623.584000000003</v>
          </cell>
          <cell r="I13449" t="e">
            <v>#N/A</v>
          </cell>
        </row>
        <row r="13450">
          <cell r="A13450" t="str">
            <v>5480005972</v>
          </cell>
          <cell r="B13450" t="str">
            <v>ÖLFLEX SERVO EL 6FX8002-5DN41 13,5m</v>
          </cell>
          <cell r="C13450" t="str">
            <v>A27 0000 128000V00</v>
          </cell>
          <cell r="D13450">
            <v>100</v>
          </cell>
          <cell r="E13450" t="str">
            <v>ST</v>
          </cell>
          <cell r="F13450">
            <v>0</v>
          </cell>
          <cell r="G13450">
            <v>40254.832800000004</v>
          </cell>
          <cell r="I13450" t="e">
            <v>#N/A</v>
          </cell>
        </row>
        <row r="13451">
          <cell r="A13451" t="str">
            <v>5480005973</v>
          </cell>
          <cell r="B13451" t="str">
            <v>ÖLFLEX SERVO EL 6FX8002-5DN41 14m</v>
          </cell>
          <cell r="C13451" t="str">
            <v>A27 0000 128000V00</v>
          </cell>
          <cell r="D13451">
            <v>100</v>
          </cell>
          <cell r="E13451" t="str">
            <v>ST</v>
          </cell>
          <cell r="F13451">
            <v>0</v>
          </cell>
          <cell r="G13451">
            <v>40886.092000000004</v>
          </cell>
          <cell r="I13451" t="e">
            <v>#N/A</v>
          </cell>
        </row>
        <row r="13452">
          <cell r="A13452" t="str">
            <v>5480005974</v>
          </cell>
          <cell r="B13452" t="str">
            <v>ÖLFLEX SERVO EL 6FX8002-5DN41 14,5m</v>
          </cell>
          <cell r="C13452" t="str">
            <v>A27 0000 128000V00</v>
          </cell>
          <cell r="D13452">
            <v>100</v>
          </cell>
          <cell r="E13452" t="str">
            <v>ST</v>
          </cell>
          <cell r="F13452">
            <v>0</v>
          </cell>
          <cell r="G13452">
            <v>41517.351199999997</v>
          </cell>
          <cell r="I13452" t="e">
            <v>#N/A</v>
          </cell>
        </row>
        <row r="13453">
          <cell r="A13453" t="str">
            <v>5480005975</v>
          </cell>
          <cell r="B13453" t="str">
            <v>ÖLFLEX SERVO EL 6FX8002-5DN41 15m</v>
          </cell>
          <cell r="C13453" t="str">
            <v>A27 0000 128000V00</v>
          </cell>
          <cell r="D13453">
            <v>100</v>
          </cell>
          <cell r="E13453" t="str">
            <v>ST</v>
          </cell>
          <cell r="F13453">
            <v>0</v>
          </cell>
          <cell r="G13453">
            <v>42148.6</v>
          </cell>
          <cell r="I13453" t="e">
            <v>#N/A</v>
          </cell>
        </row>
        <row r="13454">
          <cell r="A13454" t="str">
            <v>5480005976</v>
          </cell>
          <cell r="B13454" t="str">
            <v>ÖLFLEX SERVO EL 6FX8002-5DN51 3m</v>
          </cell>
          <cell r="C13454" t="str">
            <v>A27 0000 128000V00</v>
          </cell>
          <cell r="D13454">
            <v>100</v>
          </cell>
          <cell r="E13454" t="str">
            <v>ST</v>
          </cell>
          <cell r="F13454">
            <v>0</v>
          </cell>
          <cell r="G13454">
            <v>28787.563999999998</v>
          </cell>
          <cell r="I13454" t="e">
            <v>#N/A</v>
          </cell>
        </row>
        <row r="13455">
          <cell r="A13455" t="str">
            <v>5480005977</v>
          </cell>
          <cell r="B13455" t="str">
            <v>ÖLFLEX SERVO EL 6FX8002-5DN51 3,5m</v>
          </cell>
          <cell r="C13455" t="str">
            <v>A27 0000 128000V00</v>
          </cell>
          <cell r="D13455">
            <v>100</v>
          </cell>
          <cell r="E13455" t="str">
            <v>ST</v>
          </cell>
          <cell r="F13455">
            <v>0</v>
          </cell>
          <cell r="G13455">
            <v>29769.979200000002</v>
          </cell>
          <cell r="I13455" t="e">
            <v>#N/A</v>
          </cell>
        </row>
        <row r="13456">
          <cell r="A13456" t="str">
            <v>5480005978</v>
          </cell>
          <cell r="B13456" t="str">
            <v>ÖLFLEX SERVO EL 6FX8002-5DN51 4m</v>
          </cell>
          <cell r="C13456" t="str">
            <v>A27 0000 128000V00</v>
          </cell>
          <cell r="D13456">
            <v>100</v>
          </cell>
          <cell r="E13456" t="str">
            <v>ST</v>
          </cell>
          <cell r="F13456">
            <v>0</v>
          </cell>
          <cell r="G13456">
            <v>30752.394399999997</v>
          </cell>
          <cell r="I13456" t="e">
            <v>#N/A</v>
          </cell>
        </row>
        <row r="13457">
          <cell r="A13457" t="str">
            <v>5480005979</v>
          </cell>
          <cell r="B13457" t="str">
            <v>ÖLFLEX SERVO EL 6FX8002-5DN51 4,5m</v>
          </cell>
          <cell r="C13457" t="str">
            <v>A27 0000 128000V00</v>
          </cell>
          <cell r="D13457">
            <v>100</v>
          </cell>
          <cell r="E13457" t="str">
            <v>ST</v>
          </cell>
          <cell r="F13457">
            <v>0</v>
          </cell>
          <cell r="G13457">
            <v>31734.809600000001</v>
          </cell>
          <cell r="I13457" t="e">
            <v>#N/A</v>
          </cell>
        </row>
        <row r="13458">
          <cell r="A13458" t="str">
            <v>5480005980</v>
          </cell>
          <cell r="B13458" t="str">
            <v>ÖLFLEX SERVO EL 6FX8002-5DN51 5m</v>
          </cell>
          <cell r="C13458" t="str">
            <v>A27 0000 128000V00</v>
          </cell>
          <cell r="D13458">
            <v>100</v>
          </cell>
          <cell r="E13458" t="str">
            <v>ST</v>
          </cell>
          <cell r="F13458">
            <v>0</v>
          </cell>
          <cell r="G13458">
            <v>32684.34</v>
          </cell>
          <cell r="I13458" t="e">
            <v>#N/A</v>
          </cell>
        </row>
        <row r="13459">
          <cell r="A13459" t="str">
            <v>5480005981</v>
          </cell>
          <cell r="B13459" t="str">
            <v>ÖLFLEX SERVO EL 6FX8002-5DN51 5,5m</v>
          </cell>
          <cell r="C13459" t="str">
            <v>A27 0000 128000V00</v>
          </cell>
          <cell r="D13459">
            <v>100</v>
          </cell>
          <cell r="E13459" t="str">
            <v>ST</v>
          </cell>
          <cell r="F13459">
            <v>0</v>
          </cell>
          <cell r="G13459">
            <v>33666.734400000001</v>
          </cell>
          <cell r="I13459" t="e">
            <v>#N/A</v>
          </cell>
        </row>
        <row r="13460">
          <cell r="A13460" t="str">
            <v>5480005982</v>
          </cell>
          <cell r="B13460" t="str">
            <v>ÖLFLEX SERVO EL 6FX8002-5DN51 6m</v>
          </cell>
          <cell r="C13460" t="str">
            <v>A27 0000 128000V00</v>
          </cell>
          <cell r="D13460">
            <v>100</v>
          </cell>
          <cell r="E13460" t="str">
            <v>ST</v>
          </cell>
          <cell r="F13460">
            <v>0</v>
          </cell>
          <cell r="G13460">
            <v>34649.149600000004</v>
          </cell>
          <cell r="I13460" t="e">
            <v>#N/A</v>
          </cell>
        </row>
        <row r="13461">
          <cell r="A13461" t="str">
            <v>5480005983</v>
          </cell>
          <cell r="B13461" t="str">
            <v>ÖLFLEX SERVO EL 6FX8002-5DN51 6,5m</v>
          </cell>
          <cell r="C13461" t="str">
            <v>A27 0000 128000V00</v>
          </cell>
          <cell r="D13461">
            <v>100</v>
          </cell>
          <cell r="E13461" t="str">
            <v>ST</v>
          </cell>
          <cell r="F13461">
            <v>0</v>
          </cell>
          <cell r="G13461">
            <v>35631.564800000007</v>
          </cell>
          <cell r="I13461" t="e">
            <v>#N/A</v>
          </cell>
        </row>
        <row r="13462">
          <cell r="A13462" t="str">
            <v>5480005984</v>
          </cell>
          <cell r="B13462" t="str">
            <v>ÖLFLEX SERVO EL 6FX8002-5DN51 7m</v>
          </cell>
          <cell r="C13462" t="str">
            <v>A27 0000 128000V00</v>
          </cell>
          <cell r="D13462">
            <v>100</v>
          </cell>
          <cell r="E13462" t="str">
            <v>ST</v>
          </cell>
          <cell r="F13462">
            <v>0</v>
          </cell>
          <cell r="G13462">
            <v>36581.095200000003</v>
          </cell>
          <cell r="I13462" t="e">
            <v>#N/A</v>
          </cell>
        </row>
        <row r="13463">
          <cell r="A13463" t="str">
            <v>5480005985</v>
          </cell>
          <cell r="B13463" t="str">
            <v>ÖLFLEX SERVO EL 6FX8002-5DN51 7,5m</v>
          </cell>
          <cell r="C13463" t="str">
            <v>A27 0000 128000V00</v>
          </cell>
          <cell r="D13463">
            <v>100</v>
          </cell>
          <cell r="E13463" t="str">
            <v>ST</v>
          </cell>
          <cell r="F13463">
            <v>0</v>
          </cell>
          <cell r="G13463">
            <v>37563.5</v>
          </cell>
          <cell r="I13463" t="e">
            <v>#N/A</v>
          </cell>
        </row>
        <row r="13464">
          <cell r="A13464" t="str">
            <v>5480005986</v>
          </cell>
          <cell r="B13464" t="str">
            <v>ÖLFLEX SERVO EL 6FX8002-5DN51 8m</v>
          </cell>
          <cell r="C13464" t="str">
            <v>A27 0000 128000V00</v>
          </cell>
          <cell r="D13464">
            <v>100</v>
          </cell>
          <cell r="E13464" t="str">
            <v>ST</v>
          </cell>
          <cell r="F13464">
            <v>0</v>
          </cell>
          <cell r="G13464">
            <v>38545.915200000003</v>
          </cell>
          <cell r="I13464" t="e">
            <v>#N/A</v>
          </cell>
        </row>
        <row r="13465">
          <cell r="A13465" t="str">
            <v>5480005987</v>
          </cell>
          <cell r="B13465" t="str">
            <v>ÖLFLEX SERVO EL 6FX8002-5DN51 8,5m</v>
          </cell>
          <cell r="C13465" t="str">
            <v>A27 0000 128000V00</v>
          </cell>
          <cell r="D13465">
            <v>100</v>
          </cell>
          <cell r="E13465" t="str">
            <v>ST</v>
          </cell>
          <cell r="F13465">
            <v>0</v>
          </cell>
          <cell r="G13465">
            <v>39528.330400000006</v>
          </cell>
          <cell r="I13465" t="e">
            <v>#N/A</v>
          </cell>
        </row>
        <row r="13466">
          <cell r="A13466" t="str">
            <v>5480005988</v>
          </cell>
          <cell r="B13466" t="str">
            <v>ÖLFLEX SERVO EL 6FX8002-5DN51 9m</v>
          </cell>
          <cell r="C13466" t="str">
            <v>A27 0000 128000V00</v>
          </cell>
          <cell r="D13466">
            <v>100</v>
          </cell>
          <cell r="E13466" t="str">
            <v>ST</v>
          </cell>
          <cell r="F13466">
            <v>0</v>
          </cell>
          <cell r="G13466">
            <v>40510.745600000002</v>
          </cell>
          <cell r="I13466" t="e">
            <v>#N/A</v>
          </cell>
        </row>
        <row r="13467">
          <cell r="A13467" t="str">
            <v>5480005989</v>
          </cell>
          <cell r="B13467" t="str">
            <v>ÖLFLEX SERVO EL 6FX8002-5DN51 9,5m</v>
          </cell>
          <cell r="C13467" t="str">
            <v>A27 0000 128000V00</v>
          </cell>
          <cell r="D13467">
            <v>100</v>
          </cell>
          <cell r="E13467" t="str">
            <v>ST</v>
          </cell>
          <cell r="F13467">
            <v>0</v>
          </cell>
          <cell r="G13467">
            <v>41460.276000000005</v>
          </cell>
          <cell r="I13467" t="e">
            <v>#N/A</v>
          </cell>
        </row>
        <row r="13468">
          <cell r="A13468" t="str">
            <v>5480005990</v>
          </cell>
          <cell r="B13468" t="str">
            <v>ÖLFLEX SERVO EL 6FX8002-5DN51 10m</v>
          </cell>
          <cell r="C13468" t="str">
            <v>A27 0000 128000V00</v>
          </cell>
          <cell r="D13468">
            <v>100</v>
          </cell>
          <cell r="E13468" t="str">
            <v>ST</v>
          </cell>
          <cell r="F13468">
            <v>0</v>
          </cell>
          <cell r="G13468">
            <v>42442.680800000009</v>
          </cell>
          <cell r="I13468" t="e">
            <v>#N/A</v>
          </cell>
        </row>
        <row r="13469">
          <cell r="A13469" t="str">
            <v>5480005991</v>
          </cell>
          <cell r="B13469" t="str">
            <v>ÖLFLEX SERVO EL 6FX8002-5DN51 10,5m</v>
          </cell>
          <cell r="C13469" t="str">
            <v>A27 0000 128000V00</v>
          </cell>
          <cell r="D13469">
            <v>100</v>
          </cell>
          <cell r="E13469" t="str">
            <v>ST</v>
          </cell>
          <cell r="F13469">
            <v>0</v>
          </cell>
          <cell r="G13469">
            <v>43425.096000000005</v>
          </cell>
          <cell r="I13469" t="e">
            <v>#N/A</v>
          </cell>
        </row>
        <row r="13470">
          <cell r="A13470" t="str">
            <v>5480005992</v>
          </cell>
          <cell r="B13470" t="str">
            <v>ÖLFLEX SERVO EL 6FX8002-5DN51 11m</v>
          </cell>
          <cell r="C13470" t="str">
            <v>A27 0000 128000V00</v>
          </cell>
          <cell r="D13470">
            <v>100</v>
          </cell>
          <cell r="E13470" t="str">
            <v>ST</v>
          </cell>
          <cell r="F13470">
            <v>0</v>
          </cell>
          <cell r="G13470">
            <v>44407.511200000001</v>
          </cell>
          <cell r="I13470" t="e">
            <v>#N/A</v>
          </cell>
        </row>
        <row r="13471">
          <cell r="A13471" t="str">
            <v>5480005993</v>
          </cell>
          <cell r="B13471" t="str">
            <v>ÖLFLEX SERVO EL 6FX8002-5DN51 11,5m</v>
          </cell>
          <cell r="C13471" t="str">
            <v>A27 0000 128000V00</v>
          </cell>
          <cell r="D13471">
            <v>100</v>
          </cell>
          <cell r="E13471" t="str">
            <v>ST</v>
          </cell>
          <cell r="F13471">
            <v>0</v>
          </cell>
          <cell r="G13471">
            <v>45357.041600000004</v>
          </cell>
          <cell r="I13471" t="e">
            <v>#N/A</v>
          </cell>
        </row>
        <row r="13472">
          <cell r="A13472" t="str">
            <v>5480005994</v>
          </cell>
          <cell r="B13472" t="str">
            <v>ÖLFLEX SERVO EL 6FX8002-5DN51 12m</v>
          </cell>
          <cell r="C13472" t="str">
            <v>A27 0000 128000V00</v>
          </cell>
          <cell r="D13472">
            <v>100</v>
          </cell>
          <cell r="E13472" t="str">
            <v>ST</v>
          </cell>
          <cell r="F13472">
            <v>0</v>
          </cell>
          <cell r="G13472">
            <v>46339.446400000008</v>
          </cell>
          <cell r="I13472" t="e">
            <v>#N/A</v>
          </cell>
        </row>
        <row r="13473">
          <cell r="A13473" t="str">
            <v>5480005995</v>
          </cell>
          <cell r="B13473" t="str">
            <v>ÖLFLEX SERVO EL 6FX8002-5DN51 12,5m</v>
          </cell>
          <cell r="C13473" t="str">
            <v>A27 0000 128000V00</v>
          </cell>
          <cell r="D13473">
            <v>100</v>
          </cell>
          <cell r="E13473" t="str">
            <v>ST</v>
          </cell>
          <cell r="F13473">
            <v>0</v>
          </cell>
          <cell r="G13473">
            <v>47321.861600000004</v>
          </cell>
          <cell r="I13473" t="e">
            <v>#N/A</v>
          </cell>
        </row>
        <row r="13474">
          <cell r="A13474" t="str">
            <v>5480005996</v>
          </cell>
          <cell r="B13474" t="str">
            <v>ÖLFLEX SERVO EL 6FX8002-5DN51 13m</v>
          </cell>
          <cell r="C13474" t="str">
            <v>A27 0000 128000V00</v>
          </cell>
          <cell r="D13474">
            <v>100</v>
          </cell>
          <cell r="E13474" t="str">
            <v>ST</v>
          </cell>
          <cell r="F13474">
            <v>0</v>
          </cell>
          <cell r="G13474">
            <v>48304.276800000007</v>
          </cell>
          <cell r="I13474" t="e">
            <v>#N/A</v>
          </cell>
        </row>
        <row r="13475">
          <cell r="A13475" t="str">
            <v>5480005997</v>
          </cell>
          <cell r="B13475" t="str">
            <v>ÖLFLEX SERVO EL 6FX8002-5DN51 13,5m</v>
          </cell>
          <cell r="C13475" t="str">
            <v>A27 0000 128000V00</v>
          </cell>
          <cell r="D13475">
            <v>100</v>
          </cell>
          <cell r="E13475" t="str">
            <v>ST</v>
          </cell>
          <cell r="F13475">
            <v>0</v>
          </cell>
          <cell r="G13475">
            <v>49253.807200000003</v>
          </cell>
          <cell r="I13475" t="e">
            <v>#N/A</v>
          </cell>
        </row>
        <row r="13476">
          <cell r="A13476" t="str">
            <v>5480005998</v>
          </cell>
          <cell r="B13476" t="str">
            <v>ÖLFLEX SERVO EL 6FX8002-5DN51 14m</v>
          </cell>
          <cell r="C13476" t="str">
            <v>A27 0000 128000V00</v>
          </cell>
          <cell r="D13476">
            <v>100</v>
          </cell>
          <cell r="E13476" t="str">
            <v>ST</v>
          </cell>
          <cell r="F13476">
            <v>0</v>
          </cell>
          <cell r="G13476">
            <v>50236.222400000006</v>
          </cell>
          <cell r="I13476" t="e">
            <v>#N/A</v>
          </cell>
        </row>
        <row r="13477">
          <cell r="A13477" t="str">
            <v>5480005999</v>
          </cell>
          <cell r="B13477" t="str">
            <v>ÖLFLEX SERVO EL 6FX8002-5DN51 14,5m</v>
          </cell>
          <cell r="C13477" t="str">
            <v>A27 0000 128000V00</v>
          </cell>
          <cell r="D13477">
            <v>100</v>
          </cell>
          <cell r="E13477" t="str">
            <v>ST</v>
          </cell>
          <cell r="F13477">
            <v>0</v>
          </cell>
          <cell r="G13477">
            <v>51218.627200000003</v>
          </cell>
          <cell r="I13477" t="e">
            <v>#N/A</v>
          </cell>
        </row>
        <row r="13478">
          <cell r="A13478" t="str">
            <v>5480006000</v>
          </cell>
          <cell r="B13478" t="str">
            <v>ÖLFLEX SERVO EL 6FX8002-5DN51 15m</v>
          </cell>
          <cell r="C13478" t="str">
            <v>A27 0000 128000V00</v>
          </cell>
          <cell r="D13478">
            <v>100</v>
          </cell>
          <cell r="E13478" t="str">
            <v>ST</v>
          </cell>
          <cell r="F13478">
            <v>0</v>
          </cell>
          <cell r="G13478">
            <v>52201.042400000006</v>
          </cell>
          <cell r="I13478" t="e">
            <v>#N/A</v>
          </cell>
        </row>
        <row r="13479">
          <cell r="A13479" t="str">
            <v>5480006001</v>
          </cell>
          <cell r="B13479" t="str">
            <v>ÖLFLEX SERVO EL 6FX8002-5DN54 3m</v>
          </cell>
          <cell r="C13479" t="str">
            <v>A27 0000 128000V00</v>
          </cell>
          <cell r="D13479">
            <v>100</v>
          </cell>
          <cell r="E13479" t="str">
            <v>ST</v>
          </cell>
          <cell r="F13479">
            <v>0</v>
          </cell>
          <cell r="G13479">
            <v>26387.025600000001</v>
          </cell>
          <cell r="I13479" t="e">
            <v>#N/A</v>
          </cell>
        </row>
        <row r="13480">
          <cell r="A13480" t="str">
            <v>5480006002</v>
          </cell>
          <cell r="B13480" t="str">
            <v>ÖLFLEX SERVO EL 6FX8002-5DN54 3,5m</v>
          </cell>
          <cell r="C13480" t="str">
            <v>A27 0000 128000V00</v>
          </cell>
          <cell r="D13480">
            <v>100</v>
          </cell>
          <cell r="E13480" t="str">
            <v>ST</v>
          </cell>
          <cell r="F13480">
            <v>0</v>
          </cell>
          <cell r="G13480">
            <v>27336.555999999997</v>
          </cell>
          <cell r="I13480" t="e">
            <v>#N/A</v>
          </cell>
        </row>
        <row r="13481">
          <cell r="A13481" t="str">
            <v>5480006003</v>
          </cell>
          <cell r="B13481" t="str">
            <v>ÖLFLEX SERVO EL 6FX8002-5DN54 4m</v>
          </cell>
          <cell r="C13481" t="str">
            <v>A27 0000 128000V00</v>
          </cell>
          <cell r="D13481">
            <v>100</v>
          </cell>
          <cell r="E13481" t="str">
            <v>ST</v>
          </cell>
          <cell r="F13481">
            <v>0</v>
          </cell>
          <cell r="G13481">
            <v>28318.960799999997</v>
          </cell>
          <cell r="I13481" t="e">
            <v>#N/A</v>
          </cell>
        </row>
        <row r="13482">
          <cell r="A13482" t="str">
            <v>5480006004</v>
          </cell>
          <cell r="B13482" t="str">
            <v>ÖLFLEX SERVO EL 6FX8002-5DN54 4,5m</v>
          </cell>
          <cell r="C13482" t="str">
            <v>A27 0000 128000V00</v>
          </cell>
          <cell r="D13482">
            <v>100</v>
          </cell>
          <cell r="E13482" t="str">
            <v>ST</v>
          </cell>
          <cell r="F13482">
            <v>0</v>
          </cell>
          <cell r="G13482">
            <v>29301.376</v>
          </cell>
          <cell r="I13482" t="e">
            <v>#N/A</v>
          </cell>
        </row>
        <row r="13483">
          <cell r="A13483" t="str">
            <v>5480006005</v>
          </cell>
          <cell r="B13483" t="str">
            <v>ÖLFLEX SERVO EL 6FX8002-5DN54 5m</v>
          </cell>
          <cell r="C13483" t="str">
            <v>A27 0000 128000V00</v>
          </cell>
          <cell r="D13483">
            <v>100</v>
          </cell>
          <cell r="E13483" t="str">
            <v>ST</v>
          </cell>
          <cell r="F13483">
            <v>0</v>
          </cell>
          <cell r="G13483">
            <v>30283.7912</v>
          </cell>
          <cell r="I13483" t="e">
            <v>#N/A</v>
          </cell>
        </row>
        <row r="13484">
          <cell r="A13484" t="str">
            <v>5480006006</v>
          </cell>
          <cell r="B13484" t="str">
            <v>ÖLFLEX SERVO EL 6FX8002-5DN54 5,5m</v>
          </cell>
          <cell r="C13484" t="str">
            <v>A27 0000 128000V00</v>
          </cell>
          <cell r="D13484">
            <v>100</v>
          </cell>
          <cell r="E13484" t="str">
            <v>ST</v>
          </cell>
          <cell r="F13484">
            <v>0</v>
          </cell>
          <cell r="G13484">
            <v>31233.321599999999</v>
          </cell>
          <cell r="I13484" t="e">
            <v>#N/A</v>
          </cell>
        </row>
        <row r="13485">
          <cell r="A13485" t="str">
            <v>5480006007</v>
          </cell>
          <cell r="B13485" t="str">
            <v>ÖLFLEX SERVO EL 6FX8002-5DN54 6m</v>
          </cell>
          <cell r="C13485" t="str">
            <v>A27 0000 128000V00</v>
          </cell>
          <cell r="D13485">
            <v>100</v>
          </cell>
          <cell r="E13485" t="str">
            <v>ST</v>
          </cell>
          <cell r="F13485">
            <v>0</v>
          </cell>
          <cell r="G13485">
            <v>32215.7264</v>
          </cell>
          <cell r="I13485" t="e">
            <v>#N/A</v>
          </cell>
        </row>
        <row r="13486">
          <cell r="A13486" t="str">
            <v>5480006008</v>
          </cell>
          <cell r="B13486" t="str">
            <v>ÖLFLEX SERVO EL 6FX8002-5DN54 6,5m</v>
          </cell>
          <cell r="C13486" t="str">
            <v>A27 0000 128000V00</v>
          </cell>
          <cell r="D13486">
            <v>100</v>
          </cell>
          <cell r="E13486" t="str">
            <v>ST</v>
          </cell>
          <cell r="F13486">
            <v>0</v>
          </cell>
          <cell r="G13486">
            <v>33198.141599999995</v>
          </cell>
          <cell r="I13486" t="e">
            <v>#N/A</v>
          </cell>
        </row>
        <row r="13487">
          <cell r="A13487" t="str">
            <v>5480006009</v>
          </cell>
          <cell r="B13487" t="str">
            <v>ÖLFLEX SERVO EL 6FX8002-5DN54 7m</v>
          </cell>
          <cell r="C13487" t="str">
            <v>A27 0000 128000V00</v>
          </cell>
          <cell r="D13487">
            <v>100</v>
          </cell>
          <cell r="E13487" t="str">
            <v>ST</v>
          </cell>
          <cell r="F13487">
            <v>0</v>
          </cell>
          <cell r="G13487">
            <v>34180.556800000006</v>
          </cell>
          <cell r="I13487" t="e">
            <v>#N/A</v>
          </cell>
        </row>
        <row r="13488">
          <cell r="A13488" t="str">
            <v>5480006010</v>
          </cell>
          <cell r="B13488" t="str">
            <v>ÖLFLEX SERVO EL 6FX8002-5DN54 7,5m</v>
          </cell>
          <cell r="C13488" t="str">
            <v>A27 0000 128000V00</v>
          </cell>
          <cell r="D13488">
            <v>100</v>
          </cell>
          <cell r="E13488" t="str">
            <v>ST</v>
          </cell>
          <cell r="F13488">
            <v>0</v>
          </cell>
          <cell r="G13488">
            <v>35130.087200000002</v>
          </cell>
          <cell r="I13488" t="e">
            <v>#N/A</v>
          </cell>
        </row>
        <row r="13489">
          <cell r="A13489" t="str">
            <v>5480006011</v>
          </cell>
          <cell r="B13489" t="str">
            <v>ÖLFLEX SERVO EL 6FX8002-5DN54 8m</v>
          </cell>
          <cell r="C13489" t="str">
            <v>A27 0000 128000V00</v>
          </cell>
          <cell r="D13489">
            <v>100</v>
          </cell>
          <cell r="E13489" t="str">
            <v>ST</v>
          </cell>
          <cell r="F13489">
            <v>0</v>
          </cell>
          <cell r="G13489">
            <v>36112.502400000005</v>
          </cell>
          <cell r="I13489" t="e">
            <v>#N/A</v>
          </cell>
        </row>
        <row r="13490">
          <cell r="A13490" t="str">
            <v>5480006012</v>
          </cell>
          <cell r="B13490" t="str">
            <v>ÖLFLEX SERVO EL 6FX8002-5DN54 8,5m</v>
          </cell>
          <cell r="C13490" t="str">
            <v>A27 0000 128000V00</v>
          </cell>
          <cell r="D13490">
            <v>100</v>
          </cell>
          <cell r="E13490" t="str">
            <v>ST</v>
          </cell>
          <cell r="F13490">
            <v>0</v>
          </cell>
          <cell r="G13490">
            <v>37094.907200000001</v>
          </cell>
          <cell r="I13490" t="e">
            <v>#N/A</v>
          </cell>
        </row>
        <row r="13491">
          <cell r="A13491" t="str">
            <v>5480006013</v>
          </cell>
          <cell r="B13491" t="str">
            <v>ÖLFLEX SERVO EL 6FX8002-5DN54 9m</v>
          </cell>
          <cell r="C13491" t="str">
            <v>A27 0000 128000V00</v>
          </cell>
          <cell r="D13491">
            <v>100</v>
          </cell>
          <cell r="E13491" t="str">
            <v>ST</v>
          </cell>
          <cell r="F13491">
            <v>0</v>
          </cell>
          <cell r="G13491">
            <v>38077.322400000005</v>
          </cell>
          <cell r="I13491" t="e">
            <v>#N/A</v>
          </cell>
        </row>
        <row r="13492">
          <cell r="A13492" t="str">
            <v>5480006014</v>
          </cell>
          <cell r="B13492" t="str">
            <v>ÖLFLEX SERVO EL 6FX8002-5DN54 9,5m</v>
          </cell>
          <cell r="C13492" t="str">
            <v>A27 0000 128000V00</v>
          </cell>
          <cell r="D13492">
            <v>100</v>
          </cell>
          <cell r="E13492" t="str">
            <v>ST</v>
          </cell>
          <cell r="F13492">
            <v>0</v>
          </cell>
          <cell r="G13492">
            <v>39026.852800000001</v>
          </cell>
          <cell r="I13492" t="e">
            <v>#N/A</v>
          </cell>
        </row>
        <row r="13493">
          <cell r="A13493" t="str">
            <v>5480006015</v>
          </cell>
          <cell r="B13493" t="str">
            <v>ÖLFLEX SERVO EL 6FX8002-5DN54 10m</v>
          </cell>
          <cell r="C13493" t="str">
            <v>A27 0000 128000V00</v>
          </cell>
          <cell r="D13493">
            <v>100</v>
          </cell>
          <cell r="E13493" t="str">
            <v>ST</v>
          </cell>
          <cell r="F13493">
            <v>0</v>
          </cell>
          <cell r="G13493">
            <v>40009.268000000004</v>
          </cell>
          <cell r="I13493" t="e">
            <v>#N/A</v>
          </cell>
        </row>
        <row r="13494">
          <cell r="A13494" t="str">
            <v>5480006016</v>
          </cell>
          <cell r="B13494" t="str">
            <v>ÖLFLEX SERVO EL 6FX8002-5DN54 10,5m</v>
          </cell>
          <cell r="C13494" t="str">
            <v>A27 0000 128000V00</v>
          </cell>
          <cell r="D13494">
            <v>100</v>
          </cell>
          <cell r="E13494" t="str">
            <v>ST</v>
          </cell>
          <cell r="F13494">
            <v>0</v>
          </cell>
          <cell r="G13494">
            <v>40991.6728</v>
          </cell>
          <cell r="I13494" t="e">
            <v>#N/A</v>
          </cell>
        </row>
        <row r="13495">
          <cell r="A13495" t="str">
            <v>5480006017</v>
          </cell>
          <cell r="B13495" t="str">
            <v>ÖLFLEX SERVO EL 6FX8002-5DN54 11m</v>
          </cell>
          <cell r="C13495" t="str">
            <v>A27 0000 128000V00</v>
          </cell>
          <cell r="D13495">
            <v>100</v>
          </cell>
          <cell r="E13495" t="str">
            <v>ST</v>
          </cell>
          <cell r="F13495">
            <v>0</v>
          </cell>
          <cell r="G13495">
            <v>41974.088000000003</v>
          </cell>
          <cell r="I13495" t="e">
            <v>#N/A</v>
          </cell>
        </row>
        <row r="13496">
          <cell r="A13496" t="str">
            <v>5480006018</v>
          </cell>
          <cell r="B13496" t="str">
            <v>ÖLFLEX SERVO EL 6FX8002-5DN54 11,5m</v>
          </cell>
          <cell r="C13496" t="str">
            <v>A27 0000 128000V00</v>
          </cell>
          <cell r="D13496">
            <v>100</v>
          </cell>
          <cell r="E13496" t="str">
            <v>ST</v>
          </cell>
          <cell r="F13496">
            <v>0</v>
          </cell>
          <cell r="G13496">
            <v>42956.503200000006</v>
          </cell>
          <cell r="I13496" t="e">
            <v>#N/A</v>
          </cell>
        </row>
        <row r="13497">
          <cell r="A13497" t="str">
            <v>5480006019</v>
          </cell>
          <cell r="B13497" t="str">
            <v>ÖLFLEX SERVO EL 6FX8002-5DN54 12m</v>
          </cell>
          <cell r="C13497" t="str">
            <v>A27 0000 128000V00</v>
          </cell>
          <cell r="D13497">
            <v>100</v>
          </cell>
          <cell r="E13497" t="str">
            <v>ST</v>
          </cell>
          <cell r="F13497">
            <v>0</v>
          </cell>
          <cell r="G13497">
            <v>43906.033600000002</v>
          </cell>
          <cell r="I13497" t="e">
            <v>#N/A</v>
          </cell>
        </row>
        <row r="13498">
          <cell r="A13498" t="str">
            <v>5480006020</v>
          </cell>
          <cell r="B13498" t="str">
            <v>ÖLFLEX SERVO EL 6FX8002-5DN54 12,5m</v>
          </cell>
          <cell r="C13498" t="str">
            <v>A27 0000 128000V00</v>
          </cell>
          <cell r="D13498">
            <v>100</v>
          </cell>
          <cell r="E13498" t="str">
            <v>ST</v>
          </cell>
          <cell r="F13498">
            <v>0</v>
          </cell>
          <cell r="G13498">
            <v>44888.438399999999</v>
          </cell>
          <cell r="I13498" t="e">
            <v>#N/A</v>
          </cell>
        </row>
        <row r="13499">
          <cell r="A13499" t="str">
            <v>5480006021</v>
          </cell>
          <cell r="B13499" t="str">
            <v>ÖLFLEX SERVO EL 6FX8002-5DN54 13m</v>
          </cell>
          <cell r="C13499" t="str">
            <v>A27 0000 128000V00</v>
          </cell>
          <cell r="D13499">
            <v>100</v>
          </cell>
          <cell r="E13499" t="str">
            <v>ST</v>
          </cell>
          <cell r="F13499">
            <v>0</v>
          </cell>
          <cell r="G13499">
            <v>45870.843200000003</v>
          </cell>
          <cell r="I13499" t="e">
            <v>#N/A</v>
          </cell>
        </row>
        <row r="13500">
          <cell r="A13500" t="str">
            <v>5480006022</v>
          </cell>
          <cell r="B13500" t="str">
            <v>ÖLFLEX SERVO EL 6FX8002-5DN54 13,5m</v>
          </cell>
          <cell r="C13500" t="str">
            <v>A27 0000 128000V00</v>
          </cell>
          <cell r="D13500">
            <v>100</v>
          </cell>
          <cell r="E13500" t="str">
            <v>ST</v>
          </cell>
          <cell r="F13500">
            <v>0</v>
          </cell>
          <cell r="G13500">
            <v>46853.258399999999</v>
          </cell>
          <cell r="I13500" t="e">
            <v>#N/A</v>
          </cell>
        </row>
        <row r="13501">
          <cell r="A13501" t="str">
            <v>5480006023</v>
          </cell>
          <cell r="B13501" t="str">
            <v>ÖLFLEX SERVO EL 6FX8002-5DN54 14m</v>
          </cell>
          <cell r="C13501" t="str">
            <v>A27 0000 128000V00</v>
          </cell>
          <cell r="D13501">
            <v>100</v>
          </cell>
          <cell r="E13501" t="str">
            <v>ST</v>
          </cell>
          <cell r="F13501">
            <v>0</v>
          </cell>
          <cell r="G13501">
            <v>47802.788800000002</v>
          </cell>
          <cell r="I13501" t="e">
            <v>#N/A</v>
          </cell>
        </row>
        <row r="13502">
          <cell r="A13502" t="str">
            <v>5480006024</v>
          </cell>
          <cell r="B13502" t="str">
            <v>ÖLFLEX SERVO EL 6FX8002-5DN54 14,5m</v>
          </cell>
          <cell r="C13502" t="str">
            <v>A27 0000 128000V00</v>
          </cell>
          <cell r="D13502">
            <v>100</v>
          </cell>
          <cell r="E13502" t="str">
            <v>ST</v>
          </cell>
          <cell r="F13502">
            <v>0</v>
          </cell>
          <cell r="G13502">
            <v>48785.203999999998</v>
          </cell>
          <cell r="I13502" t="e">
            <v>#N/A</v>
          </cell>
        </row>
        <row r="13503">
          <cell r="A13503" t="str">
            <v>5480006025</v>
          </cell>
          <cell r="B13503" t="str">
            <v>ÖLFLEX SERVO EL 6FX8002-5DN54 15m</v>
          </cell>
          <cell r="C13503" t="str">
            <v>A27 0000 128000V00</v>
          </cell>
          <cell r="D13503">
            <v>100</v>
          </cell>
          <cell r="E13503" t="str">
            <v>ST</v>
          </cell>
          <cell r="F13503">
            <v>0</v>
          </cell>
          <cell r="G13503">
            <v>49767.608800000002</v>
          </cell>
          <cell r="I13503" t="e">
            <v>#N/A</v>
          </cell>
        </row>
        <row r="13504">
          <cell r="A13504" t="str">
            <v>5480006026</v>
          </cell>
          <cell r="B13504" t="str">
            <v>ÖLFLEX SERVO EL 6FX8002-5DN61 3m</v>
          </cell>
          <cell r="C13504" t="str">
            <v>A27 0000 128000V00</v>
          </cell>
          <cell r="D13504">
            <v>100</v>
          </cell>
          <cell r="E13504" t="str">
            <v>ST</v>
          </cell>
          <cell r="F13504">
            <v>0</v>
          </cell>
          <cell r="G13504">
            <v>30253.964</v>
          </cell>
          <cell r="I13504" t="e">
            <v>#N/A</v>
          </cell>
        </row>
        <row r="13505">
          <cell r="A13505" t="str">
            <v>5480006027</v>
          </cell>
          <cell r="B13505" t="str">
            <v>ÖLFLEX SERVO EL 6FX8002-5DN61 3,5m</v>
          </cell>
          <cell r="C13505" t="str">
            <v>A27 0000 128000V00</v>
          </cell>
          <cell r="D13505">
            <v>100</v>
          </cell>
          <cell r="E13505" t="str">
            <v>ST</v>
          </cell>
          <cell r="F13505">
            <v>0</v>
          </cell>
          <cell r="G13505">
            <v>31444.243999999999</v>
          </cell>
          <cell r="I13505" t="e">
            <v>#N/A</v>
          </cell>
        </row>
        <row r="13506">
          <cell r="A13506" t="str">
            <v>5480006028</v>
          </cell>
          <cell r="B13506" t="str">
            <v>ÖLFLEX SERVO EL 6FX8002-5DN61 4m</v>
          </cell>
          <cell r="C13506" t="str">
            <v>A27 0000 128000V00</v>
          </cell>
          <cell r="D13506">
            <v>100</v>
          </cell>
          <cell r="E13506" t="str">
            <v>ST</v>
          </cell>
          <cell r="F13506">
            <v>0</v>
          </cell>
          <cell r="G13506">
            <v>32667.4192</v>
          </cell>
          <cell r="I13506" t="e">
            <v>#N/A</v>
          </cell>
        </row>
        <row r="13507">
          <cell r="A13507" t="str">
            <v>5480006029</v>
          </cell>
          <cell r="B13507" t="str">
            <v>ÖLFLEX SERVO EL 6FX8002-5DN61 4,5m</v>
          </cell>
          <cell r="C13507" t="str">
            <v>A27 0000 128000V00</v>
          </cell>
          <cell r="D13507">
            <v>100</v>
          </cell>
          <cell r="E13507" t="str">
            <v>ST</v>
          </cell>
          <cell r="F13507">
            <v>0</v>
          </cell>
          <cell r="G13507">
            <v>33890.594399999994</v>
          </cell>
          <cell r="I13507" t="e">
            <v>#N/A</v>
          </cell>
        </row>
        <row r="13508">
          <cell r="A13508" t="str">
            <v>5480006030</v>
          </cell>
          <cell r="B13508" t="str">
            <v>ÖLFLEX SERVO EL 6FX8002-5DN61 5m</v>
          </cell>
          <cell r="C13508" t="str">
            <v>A27 0000 128000V00</v>
          </cell>
          <cell r="D13508">
            <v>100</v>
          </cell>
          <cell r="E13508" t="str">
            <v>ST</v>
          </cell>
          <cell r="F13508">
            <v>0</v>
          </cell>
          <cell r="G13508">
            <v>35080.874400000001</v>
          </cell>
          <cell r="I13508" t="e">
            <v>#N/A</v>
          </cell>
        </row>
        <row r="13509">
          <cell r="A13509" t="str">
            <v>5480006031</v>
          </cell>
          <cell r="B13509" t="str">
            <v>ÖLFLEX SERVO EL 6FX8002-5DN61 5,5m</v>
          </cell>
          <cell r="C13509" t="str">
            <v>A27 0000 128000V00</v>
          </cell>
          <cell r="D13509">
            <v>100</v>
          </cell>
          <cell r="E13509" t="str">
            <v>ST</v>
          </cell>
          <cell r="F13509">
            <v>0</v>
          </cell>
          <cell r="G13509">
            <v>36304.039200000007</v>
          </cell>
          <cell r="I13509" t="e">
            <v>#N/A</v>
          </cell>
        </row>
        <row r="13510">
          <cell r="A13510" t="str">
            <v>5480006032</v>
          </cell>
          <cell r="B13510" t="str">
            <v>ÖLFLEX SERVO EL 6FX8002-5DN61 6m</v>
          </cell>
          <cell r="C13510" t="str">
            <v>A27 0000 128000V00</v>
          </cell>
          <cell r="D13510">
            <v>100</v>
          </cell>
          <cell r="E13510" t="str">
            <v>ST</v>
          </cell>
          <cell r="F13510">
            <v>0</v>
          </cell>
          <cell r="G13510">
            <v>37527.224800000004</v>
          </cell>
          <cell r="I13510" t="e">
            <v>#N/A</v>
          </cell>
        </row>
        <row r="13511">
          <cell r="A13511" t="str">
            <v>5480006033</v>
          </cell>
          <cell r="B13511" t="str">
            <v>ÖLFLEX SERVO EL 6FX8002-5DN61 6,5m</v>
          </cell>
          <cell r="C13511" t="str">
            <v>A27 0000 128000V00</v>
          </cell>
          <cell r="D13511">
            <v>100</v>
          </cell>
          <cell r="E13511" t="str">
            <v>ST</v>
          </cell>
          <cell r="F13511">
            <v>0</v>
          </cell>
          <cell r="G13511">
            <v>38717.504800000002</v>
          </cell>
          <cell r="I13511" t="e">
            <v>#N/A</v>
          </cell>
        </row>
        <row r="13512">
          <cell r="A13512" t="str">
            <v>5480006034</v>
          </cell>
          <cell r="B13512" t="str">
            <v>ÖLFLEX SERVO EL 6FX8002-5DN61 7m</v>
          </cell>
          <cell r="C13512" t="str">
            <v>A27 0000 128000V00</v>
          </cell>
          <cell r="D13512">
            <v>100</v>
          </cell>
          <cell r="E13512" t="str">
            <v>ST</v>
          </cell>
          <cell r="F13512">
            <v>0</v>
          </cell>
          <cell r="G13512">
            <v>39940.669600000008</v>
          </cell>
          <cell r="I13512" t="e">
            <v>#N/A</v>
          </cell>
        </row>
        <row r="13513">
          <cell r="A13513" t="str">
            <v>5480006035</v>
          </cell>
          <cell r="B13513" t="str">
            <v>ÖLFLEX SERVO EL 6FX8002-5DN61 7,5m</v>
          </cell>
          <cell r="C13513" t="str">
            <v>A27 0000 128000V00</v>
          </cell>
          <cell r="D13513">
            <v>100</v>
          </cell>
          <cell r="E13513" t="str">
            <v>ST</v>
          </cell>
          <cell r="F13513">
            <v>0</v>
          </cell>
          <cell r="G13513">
            <v>41163.844800000006</v>
          </cell>
          <cell r="I13513" t="e">
            <v>#N/A</v>
          </cell>
        </row>
        <row r="13514">
          <cell r="A13514" t="str">
            <v>5480006036</v>
          </cell>
          <cell r="B13514" t="str">
            <v>ÖLFLEX SERVO EL 6FX8002-5DN61 8m</v>
          </cell>
          <cell r="C13514" t="str">
            <v>A27 0000 128000V00</v>
          </cell>
          <cell r="D13514">
            <v>100</v>
          </cell>
          <cell r="E13514" t="str">
            <v>ST</v>
          </cell>
          <cell r="F13514">
            <v>0</v>
          </cell>
          <cell r="G13514">
            <v>42354.135200000004</v>
          </cell>
          <cell r="I13514" t="e">
            <v>#N/A</v>
          </cell>
        </row>
        <row r="13515">
          <cell r="A13515" t="str">
            <v>5480006037</v>
          </cell>
          <cell r="B13515" t="str">
            <v>ÖLFLEX SERVO EL 6FX8002-5DN61 8,5m</v>
          </cell>
          <cell r="C13515" t="str">
            <v>A27 0000 128000V00</v>
          </cell>
          <cell r="D13515">
            <v>100</v>
          </cell>
          <cell r="E13515" t="str">
            <v>ST</v>
          </cell>
          <cell r="F13515">
            <v>0</v>
          </cell>
          <cell r="G13515">
            <v>43577.3</v>
          </cell>
          <cell r="I13515" t="e">
            <v>#N/A</v>
          </cell>
        </row>
        <row r="13516">
          <cell r="A13516" t="str">
            <v>5480006038</v>
          </cell>
          <cell r="B13516" t="str">
            <v>ÖLFLEX SERVO EL 6FX8002-5DN61 9m</v>
          </cell>
          <cell r="C13516" t="str">
            <v>A27 0000 128000V00</v>
          </cell>
          <cell r="D13516">
            <v>100</v>
          </cell>
          <cell r="E13516" t="str">
            <v>ST</v>
          </cell>
          <cell r="F13516">
            <v>0</v>
          </cell>
          <cell r="G13516">
            <v>44800.475200000008</v>
          </cell>
          <cell r="I13516" t="e">
            <v>#N/A</v>
          </cell>
        </row>
        <row r="13517">
          <cell r="A13517" t="str">
            <v>5480006039</v>
          </cell>
          <cell r="B13517" t="str">
            <v>ÖLFLEX SERVO EL 6FX8002-5DN61 9,5m</v>
          </cell>
          <cell r="C13517" t="str">
            <v>A27 0000 128000V00</v>
          </cell>
          <cell r="D13517">
            <v>100</v>
          </cell>
          <cell r="E13517" t="str">
            <v>ST</v>
          </cell>
          <cell r="F13517">
            <v>0</v>
          </cell>
          <cell r="G13517">
            <v>45990.755200000007</v>
          </cell>
          <cell r="I13517" t="e">
            <v>#N/A</v>
          </cell>
        </row>
        <row r="13518">
          <cell r="A13518" t="str">
            <v>5480006040</v>
          </cell>
          <cell r="B13518" t="str">
            <v>ÖLFLEX SERVO EL 6FX8002-5DN61 10m</v>
          </cell>
          <cell r="C13518" t="str">
            <v>A27 0000 128000V00</v>
          </cell>
          <cell r="D13518">
            <v>100</v>
          </cell>
          <cell r="E13518" t="str">
            <v>ST</v>
          </cell>
          <cell r="F13518">
            <v>0</v>
          </cell>
          <cell r="G13518">
            <v>47213.930400000005</v>
          </cell>
          <cell r="I13518" t="e">
            <v>#N/A</v>
          </cell>
        </row>
        <row r="13519">
          <cell r="A13519" t="str">
            <v>5480006041</v>
          </cell>
          <cell r="B13519" t="str">
            <v>ÖLFLEX SERVO EL 6FX8002-5DN61 10,5m</v>
          </cell>
          <cell r="C13519" t="str">
            <v>A27 0000 128000V00</v>
          </cell>
          <cell r="D13519">
            <v>100</v>
          </cell>
          <cell r="E13519" t="str">
            <v>ST</v>
          </cell>
          <cell r="F13519">
            <v>0</v>
          </cell>
          <cell r="G13519">
            <v>48437.105600000003</v>
          </cell>
          <cell r="I13519" t="e">
            <v>#N/A</v>
          </cell>
        </row>
        <row r="13520">
          <cell r="A13520" t="str">
            <v>5480006042</v>
          </cell>
          <cell r="B13520" t="str">
            <v>ÖLFLEX SERVO EL 6FX8002-5DN61 11m</v>
          </cell>
          <cell r="C13520" t="str">
            <v>A27 0000 128000V00</v>
          </cell>
          <cell r="D13520">
            <v>100</v>
          </cell>
          <cell r="E13520" t="str">
            <v>ST</v>
          </cell>
          <cell r="F13520">
            <v>0</v>
          </cell>
          <cell r="G13520">
            <v>49627.385600000001</v>
          </cell>
          <cell r="I13520" t="e">
            <v>#N/A</v>
          </cell>
        </row>
        <row r="13521">
          <cell r="A13521" t="str">
            <v>5480006043</v>
          </cell>
          <cell r="B13521" t="str">
            <v>ÖLFLEX SERVO EL 6FX8002-5DN61 11,5m</v>
          </cell>
          <cell r="C13521" t="str">
            <v>A27 0000 128000V00</v>
          </cell>
          <cell r="D13521">
            <v>100</v>
          </cell>
          <cell r="E13521" t="str">
            <v>ST</v>
          </cell>
          <cell r="F13521">
            <v>0</v>
          </cell>
          <cell r="G13521">
            <v>50850.560800000007</v>
          </cell>
          <cell r="I13521" t="e">
            <v>#N/A</v>
          </cell>
        </row>
        <row r="13522">
          <cell r="A13522" t="str">
            <v>5480006044</v>
          </cell>
          <cell r="B13522" t="str">
            <v>ÖLFLEX SERVO EL 6FX8002-5DN61 12m</v>
          </cell>
          <cell r="C13522" t="str">
            <v>A27 0000 128000V00</v>
          </cell>
          <cell r="D13522">
            <v>100</v>
          </cell>
          <cell r="E13522" t="str">
            <v>ST</v>
          </cell>
          <cell r="F13522">
            <v>0</v>
          </cell>
          <cell r="G13522">
            <v>52073.736000000004</v>
          </cell>
          <cell r="I13522" t="e">
            <v>#N/A</v>
          </cell>
        </row>
        <row r="13523">
          <cell r="A13523" t="str">
            <v>5480006045</v>
          </cell>
          <cell r="B13523" t="str">
            <v>ÖLFLEX SERVO EL 6FX8002-5DN61 12,5m</v>
          </cell>
          <cell r="C13523" t="str">
            <v>A27 0000 128000V00</v>
          </cell>
          <cell r="D13523">
            <v>100</v>
          </cell>
          <cell r="E13523" t="str">
            <v>ST</v>
          </cell>
          <cell r="F13523">
            <v>0</v>
          </cell>
          <cell r="G13523">
            <v>53264.016000000003</v>
          </cell>
          <cell r="I13523" t="e">
            <v>#N/A</v>
          </cell>
        </row>
        <row r="13524">
          <cell r="A13524" t="str">
            <v>5480006046</v>
          </cell>
          <cell r="B13524" t="str">
            <v>ÖLFLEX SERVO EL 6FX8002-5DN61 13m</v>
          </cell>
          <cell r="C13524" t="str">
            <v>A27 0000 128000V00</v>
          </cell>
          <cell r="D13524">
            <v>100</v>
          </cell>
          <cell r="E13524" t="str">
            <v>ST</v>
          </cell>
          <cell r="F13524">
            <v>0</v>
          </cell>
          <cell r="G13524">
            <v>54487.180800000009</v>
          </cell>
          <cell r="I13524" t="e">
            <v>#N/A</v>
          </cell>
        </row>
        <row r="13525">
          <cell r="A13525" t="str">
            <v>5480006047</v>
          </cell>
          <cell r="B13525" t="str">
            <v>ÖLFLEX SERVO EL 6FX8002-5DN61 13,5m</v>
          </cell>
          <cell r="C13525" t="str">
            <v>A27 0000 128000V00</v>
          </cell>
          <cell r="D13525">
            <v>100</v>
          </cell>
          <cell r="E13525" t="str">
            <v>ST</v>
          </cell>
          <cell r="F13525">
            <v>0</v>
          </cell>
          <cell r="G13525">
            <v>55710.366400000006</v>
          </cell>
          <cell r="I13525" t="e">
            <v>#N/A</v>
          </cell>
        </row>
        <row r="13526">
          <cell r="A13526" t="str">
            <v>5480006048</v>
          </cell>
          <cell r="B13526" t="str">
            <v>ÖLFLEX SERVO EL 6FX8002-5DN61 14m</v>
          </cell>
          <cell r="C13526" t="str">
            <v>A27 0000 128000V00</v>
          </cell>
          <cell r="D13526">
            <v>100</v>
          </cell>
          <cell r="E13526" t="str">
            <v>ST</v>
          </cell>
          <cell r="F13526">
            <v>0</v>
          </cell>
          <cell r="G13526">
            <v>56900.646400000005</v>
          </cell>
          <cell r="I13526" t="e">
            <v>#N/A</v>
          </cell>
        </row>
        <row r="13527">
          <cell r="A13527" t="str">
            <v>5480006049</v>
          </cell>
          <cell r="B13527" t="str">
            <v>ÖLFLEX SERVO EL 6FX8002-5DN61 14,5m</v>
          </cell>
          <cell r="C13527" t="str">
            <v>A27 0000 128000V00</v>
          </cell>
          <cell r="D13527">
            <v>100</v>
          </cell>
          <cell r="E13527" t="str">
            <v>ST</v>
          </cell>
          <cell r="F13527">
            <v>0</v>
          </cell>
          <cell r="G13527">
            <v>58123.811200000004</v>
          </cell>
          <cell r="I13527" t="e">
            <v>#N/A</v>
          </cell>
        </row>
        <row r="13528">
          <cell r="A13528" t="str">
            <v>5480006050</v>
          </cell>
          <cell r="B13528" t="str">
            <v>ÖLFLEX SERVO EL 6FX8002-5DN61 15m</v>
          </cell>
          <cell r="C13528" t="str">
            <v>A27 0000 128000V00</v>
          </cell>
          <cell r="D13528">
            <v>100</v>
          </cell>
          <cell r="E13528" t="str">
            <v>ST</v>
          </cell>
          <cell r="F13528">
            <v>0</v>
          </cell>
          <cell r="G13528">
            <v>59346.986400000009</v>
          </cell>
          <cell r="I13528" t="e">
            <v>#N/A</v>
          </cell>
        </row>
        <row r="13529">
          <cell r="A13529" t="str">
            <v>5480006051</v>
          </cell>
          <cell r="B13529" t="str">
            <v>ÖLFLEX SERVO EL 6FX8002-5DN64 3m</v>
          </cell>
          <cell r="C13529" t="str">
            <v>A27 0000 128000V00</v>
          </cell>
          <cell r="D13529">
            <v>100</v>
          </cell>
          <cell r="E13529" t="str">
            <v>ST</v>
          </cell>
          <cell r="F13529">
            <v>0</v>
          </cell>
          <cell r="G13529">
            <v>27557.4728</v>
          </cell>
          <cell r="I13529" t="e">
            <v>#N/A</v>
          </cell>
        </row>
        <row r="13530">
          <cell r="A13530" t="str">
            <v>5480006052</v>
          </cell>
          <cell r="B13530" t="str">
            <v>ÖLFLEX SERVO EL 6FX8002-5DN64 3,5m</v>
          </cell>
          <cell r="C13530" t="str">
            <v>A27 0000 128000V00</v>
          </cell>
          <cell r="D13530">
            <v>100</v>
          </cell>
          <cell r="E13530" t="str">
            <v>ST</v>
          </cell>
          <cell r="F13530">
            <v>0</v>
          </cell>
          <cell r="G13530">
            <v>28747.752800000002</v>
          </cell>
          <cell r="I13530" t="e">
            <v>#N/A</v>
          </cell>
        </row>
        <row r="13531">
          <cell r="A13531" t="str">
            <v>5480006053</v>
          </cell>
          <cell r="B13531" t="str">
            <v>ÖLFLEX SERVO EL 6FX8002-5DN64 4m</v>
          </cell>
          <cell r="C13531" t="str">
            <v>A27 0000 128000V00</v>
          </cell>
          <cell r="D13531">
            <v>100</v>
          </cell>
          <cell r="E13531" t="str">
            <v>ST</v>
          </cell>
          <cell r="F13531">
            <v>0</v>
          </cell>
          <cell r="G13531">
            <v>29970.917600000001</v>
          </cell>
          <cell r="I13531" t="e">
            <v>#N/A</v>
          </cell>
        </row>
        <row r="13532">
          <cell r="A13532" t="str">
            <v>5480006054</v>
          </cell>
          <cell r="B13532" t="str">
            <v>ÖLFLEX SERVO EL 6FX8002-5DN64 4,5m</v>
          </cell>
          <cell r="C13532" t="str">
            <v>A27 0000 128000V00</v>
          </cell>
          <cell r="D13532">
            <v>100</v>
          </cell>
          <cell r="E13532" t="str">
            <v>ST</v>
          </cell>
          <cell r="F13532">
            <v>0</v>
          </cell>
          <cell r="G13532">
            <v>31194.092800000002</v>
          </cell>
          <cell r="I13532" t="e">
            <v>#N/A</v>
          </cell>
        </row>
        <row r="13533">
          <cell r="A13533" t="str">
            <v>5480006055</v>
          </cell>
          <cell r="B13533" t="str">
            <v>ÖLFLEX SERVO EL 6FX8002-5DN64 5m</v>
          </cell>
          <cell r="C13533" t="str">
            <v>A27 0000 128000V00</v>
          </cell>
          <cell r="D13533">
            <v>100</v>
          </cell>
          <cell r="E13533" t="str">
            <v>ST</v>
          </cell>
          <cell r="F13533">
            <v>0</v>
          </cell>
          <cell r="G13533">
            <v>32384.3832</v>
          </cell>
          <cell r="I13533" t="e">
            <v>#N/A</v>
          </cell>
        </row>
        <row r="13534">
          <cell r="A13534" t="str">
            <v>5480006056</v>
          </cell>
          <cell r="B13534" t="str">
            <v>ÖLFLEX SERVO EL 6FX8002-5DN64 5,5m</v>
          </cell>
          <cell r="C13534" t="str">
            <v>A27 0000 128000V00</v>
          </cell>
          <cell r="D13534">
            <v>100</v>
          </cell>
          <cell r="E13534" t="str">
            <v>ST</v>
          </cell>
          <cell r="F13534">
            <v>0</v>
          </cell>
          <cell r="G13534">
            <v>33607.547999999995</v>
          </cell>
          <cell r="I13534" t="e">
            <v>#N/A</v>
          </cell>
        </row>
        <row r="13535">
          <cell r="A13535" t="str">
            <v>5480006057</v>
          </cell>
          <cell r="B13535" t="str">
            <v>ÖLFLEX SERVO EL 6FX8002-5DN64 6m</v>
          </cell>
          <cell r="C13535" t="str">
            <v>A27 0000 128000V00</v>
          </cell>
          <cell r="D13535">
            <v>100</v>
          </cell>
          <cell r="E13535" t="str">
            <v>ST</v>
          </cell>
          <cell r="F13535">
            <v>0</v>
          </cell>
          <cell r="G13535">
            <v>34830.7232</v>
          </cell>
          <cell r="I13535" t="e">
            <v>#N/A</v>
          </cell>
        </row>
        <row r="13536">
          <cell r="A13536" t="str">
            <v>5480006058</v>
          </cell>
          <cell r="B13536" t="str">
            <v>ÖLFLEX SERVO EL 6FX8002-5DN64 6,5m</v>
          </cell>
          <cell r="C13536" t="str">
            <v>A27 0000 128000V00</v>
          </cell>
          <cell r="D13536">
            <v>100</v>
          </cell>
          <cell r="E13536" t="str">
            <v>ST</v>
          </cell>
          <cell r="F13536">
            <v>0</v>
          </cell>
          <cell r="G13536">
            <v>36021.013600000006</v>
          </cell>
          <cell r="I13536" t="e">
            <v>#N/A</v>
          </cell>
        </row>
        <row r="13537">
          <cell r="A13537" t="str">
            <v>5480006059</v>
          </cell>
          <cell r="B13537" t="str">
            <v>ÖLFLEX SERVO EL 6FX8002-5DN64 7m</v>
          </cell>
          <cell r="C13537" t="str">
            <v>A27 0000 128000V00</v>
          </cell>
          <cell r="D13537">
            <v>100</v>
          </cell>
          <cell r="E13537" t="str">
            <v>ST</v>
          </cell>
          <cell r="F13537">
            <v>0</v>
          </cell>
          <cell r="G13537">
            <v>37244.178399999997</v>
          </cell>
          <cell r="I13537" t="e">
            <v>#N/A</v>
          </cell>
        </row>
        <row r="13538">
          <cell r="A13538" t="str">
            <v>5480006060</v>
          </cell>
          <cell r="B13538" t="str">
            <v>ÖLFLEX SERVO EL 6FX8002-5DN64 7,5m</v>
          </cell>
          <cell r="C13538" t="str">
            <v>A27 0000 128000V00</v>
          </cell>
          <cell r="D13538">
            <v>100</v>
          </cell>
          <cell r="E13538" t="str">
            <v>ST</v>
          </cell>
          <cell r="F13538">
            <v>0</v>
          </cell>
          <cell r="G13538">
            <v>38467.353600000002</v>
          </cell>
          <cell r="I13538" t="e">
            <v>#N/A</v>
          </cell>
        </row>
        <row r="13539">
          <cell r="A13539" t="str">
            <v>5480006061</v>
          </cell>
          <cell r="B13539" t="str">
            <v>ÖLFLEX SERVO EL 6FX8002-5DN64 8m</v>
          </cell>
          <cell r="C13539" t="str">
            <v>A27 0000 128000V00</v>
          </cell>
          <cell r="D13539">
            <v>100</v>
          </cell>
          <cell r="E13539" t="str">
            <v>ST</v>
          </cell>
          <cell r="F13539">
            <v>0</v>
          </cell>
          <cell r="G13539">
            <v>39657.633600000008</v>
          </cell>
          <cell r="I13539" t="e">
            <v>#N/A</v>
          </cell>
        </row>
        <row r="13540">
          <cell r="A13540" t="str">
            <v>5480006062</v>
          </cell>
          <cell r="B13540" t="str">
            <v>ÖLFLEX SERVO EL 6FX8002-5DN64 8,5m</v>
          </cell>
          <cell r="C13540" t="str">
            <v>A27 0000 128000V00</v>
          </cell>
          <cell r="D13540">
            <v>100</v>
          </cell>
          <cell r="E13540" t="str">
            <v>ST</v>
          </cell>
          <cell r="F13540">
            <v>0</v>
          </cell>
          <cell r="G13540">
            <v>40880.808800000006</v>
          </cell>
          <cell r="I13540" t="e">
            <v>#N/A</v>
          </cell>
        </row>
        <row r="13541">
          <cell r="A13541" t="str">
            <v>5480006063</v>
          </cell>
          <cell r="B13541" t="str">
            <v>ÖLFLEX SERVO EL 6FX8002-5DN64 9m</v>
          </cell>
          <cell r="C13541" t="str">
            <v>A27 0000 128000V00</v>
          </cell>
          <cell r="D13541">
            <v>100</v>
          </cell>
          <cell r="E13541" t="str">
            <v>ST</v>
          </cell>
          <cell r="F13541">
            <v>0</v>
          </cell>
          <cell r="G13541">
            <v>42103.983999999997</v>
          </cell>
          <cell r="I13541" t="e">
            <v>#N/A</v>
          </cell>
        </row>
        <row r="13542">
          <cell r="A13542" t="str">
            <v>5480006064</v>
          </cell>
          <cell r="B13542" t="str">
            <v>ÖLFLEX SERVO EL 6FX8002-5DN64 9,5m</v>
          </cell>
          <cell r="C13542" t="str">
            <v>A27 0000 128000V00</v>
          </cell>
          <cell r="D13542">
            <v>100</v>
          </cell>
          <cell r="E13542" t="str">
            <v>ST</v>
          </cell>
          <cell r="F13542">
            <v>0</v>
          </cell>
          <cell r="G13542">
            <v>43294.264000000003</v>
          </cell>
          <cell r="I13542" t="e">
            <v>#N/A</v>
          </cell>
        </row>
        <row r="13543">
          <cell r="A13543" t="str">
            <v>5480006065</v>
          </cell>
          <cell r="B13543" t="str">
            <v>ÖLFLEX SERVO EL 6FX8002-5DN64 10m</v>
          </cell>
          <cell r="C13543" t="str">
            <v>A27 0000 128000V00</v>
          </cell>
          <cell r="D13543">
            <v>100</v>
          </cell>
          <cell r="E13543" t="str">
            <v>ST</v>
          </cell>
          <cell r="F13543">
            <v>0</v>
          </cell>
          <cell r="G13543">
            <v>44517.428800000002</v>
          </cell>
          <cell r="I13543" t="e">
            <v>#N/A</v>
          </cell>
        </row>
        <row r="13544">
          <cell r="A13544" t="str">
            <v>5480006066</v>
          </cell>
          <cell r="B13544" t="str">
            <v>ÖLFLEX SERVO EL 6FX8002-5DN64 10,5m</v>
          </cell>
          <cell r="C13544" t="str">
            <v>A27 0000 128000V00</v>
          </cell>
          <cell r="D13544">
            <v>100</v>
          </cell>
          <cell r="E13544" t="str">
            <v>ST</v>
          </cell>
          <cell r="F13544">
            <v>0</v>
          </cell>
          <cell r="G13544">
            <v>45740.614399999999</v>
          </cell>
          <cell r="I13544" t="e">
            <v>#N/A</v>
          </cell>
        </row>
        <row r="13545">
          <cell r="A13545" t="str">
            <v>5480006067</v>
          </cell>
          <cell r="B13545" t="str">
            <v>ÖLFLEX SERVO EL 6FX8002-5DN64 11m</v>
          </cell>
          <cell r="C13545" t="str">
            <v>A27 0000 128000V00</v>
          </cell>
          <cell r="D13545">
            <v>100</v>
          </cell>
          <cell r="E13545" t="str">
            <v>ST</v>
          </cell>
          <cell r="F13545">
            <v>0</v>
          </cell>
          <cell r="G13545">
            <v>46930.894400000005</v>
          </cell>
          <cell r="I13545" t="e">
            <v>#N/A</v>
          </cell>
        </row>
        <row r="13546">
          <cell r="A13546" t="str">
            <v>5480006068</v>
          </cell>
          <cell r="B13546" t="str">
            <v>ÖLFLEX SERVO EL 6FX8002-5DN64 11,5m</v>
          </cell>
          <cell r="C13546" t="str">
            <v>A27 0000 128000V00</v>
          </cell>
          <cell r="D13546">
            <v>100</v>
          </cell>
          <cell r="E13546" t="str">
            <v>ST</v>
          </cell>
          <cell r="F13546">
            <v>0</v>
          </cell>
          <cell r="G13546">
            <v>48154.059200000003</v>
          </cell>
          <cell r="I13546" t="e">
            <v>#N/A</v>
          </cell>
        </row>
        <row r="13547">
          <cell r="A13547" t="str">
            <v>5480006069</v>
          </cell>
          <cell r="B13547" t="str">
            <v>ÖLFLEX SERVO EL 6FX8002-5DN64 12m</v>
          </cell>
          <cell r="C13547" t="str">
            <v>A27 0000 128000V00</v>
          </cell>
          <cell r="D13547">
            <v>100</v>
          </cell>
          <cell r="E13547" t="str">
            <v>ST</v>
          </cell>
          <cell r="F13547">
            <v>0</v>
          </cell>
          <cell r="G13547">
            <v>49377.244800000008</v>
          </cell>
          <cell r="I13547" t="e">
            <v>#N/A</v>
          </cell>
        </row>
        <row r="13548">
          <cell r="A13548" t="str">
            <v>5480006070</v>
          </cell>
          <cell r="B13548" t="str">
            <v>ÖLFLEX SERVO EL 6FX8002-5DN64 12,5m</v>
          </cell>
          <cell r="C13548" t="str">
            <v>A27 0000 128000V00</v>
          </cell>
          <cell r="D13548">
            <v>100</v>
          </cell>
          <cell r="E13548" t="str">
            <v>ST</v>
          </cell>
          <cell r="F13548">
            <v>0</v>
          </cell>
          <cell r="G13548">
            <v>50567.524800000007</v>
          </cell>
          <cell r="I13548" t="e">
            <v>#N/A</v>
          </cell>
        </row>
        <row r="13549">
          <cell r="A13549" t="str">
            <v>5480006071</v>
          </cell>
          <cell r="B13549" t="str">
            <v>ÖLFLEX SERVO EL 6FX8002-5DN64 13m</v>
          </cell>
          <cell r="C13549" t="str">
            <v>A27 0000 128000V00</v>
          </cell>
          <cell r="D13549">
            <v>100</v>
          </cell>
          <cell r="E13549" t="str">
            <v>ST</v>
          </cell>
          <cell r="F13549">
            <v>0</v>
          </cell>
          <cell r="G13549">
            <v>51790.689600000005</v>
          </cell>
          <cell r="I13549" t="e">
            <v>#N/A</v>
          </cell>
        </row>
        <row r="13550">
          <cell r="A13550" t="str">
            <v>5480006072</v>
          </cell>
          <cell r="B13550" t="str">
            <v>ÖLFLEX SERVO EL 6FX8002-5DN64 13,5m</v>
          </cell>
          <cell r="C13550" t="str">
            <v>A27 0000 128000V00</v>
          </cell>
          <cell r="D13550">
            <v>100</v>
          </cell>
          <cell r="E13550" t="str">
            <v>ST</v>
          </cell>
          <cell r="F13550">
            <v>0</v>
          </cell>
          <cell r="G13550">
            <v>53013.854400000004</v>
          </cell>
          <cell r="I13550" t="e">
            <v>#N/A</v>
          </cell>
        </row>
        <row r="13551">
          <cell r="A13551" t="str">
            <v>5480006073</v>
          </cell>
          <cell r="B13551" t="str">
            <v>ÖLFLEX SERVO EL 6FX8002-5DN64 14m</v>
          </cell>
          <cell r="C13551" t="str">
            <v>A27 0000 128000V00</v>
          </cell>
          <cell r="D13551">
            <v>100</v>
          </cell>
          <cell r="E13551" t="str">
            <v>ST</v>
          </cell>
          <cell r="F13551">
            <v>0</v>
          </cell>
          <cell r="G13551">
            <v>54204.155200000008</v>
          </cell>
          <cell r="I13551" t="e">
            <v>#N/A</v>
          </cell>
        </row>
        <row r="13552">
          <cell r="A13552" t="str">
            <v>5480006074</v>
          </cell>
          <cell r="B13552" t="str">
            <v>ÖLFLEX SERVO EL 6FX8002-5DN64 14,5m</v>
          </cell>
          <cell r="C13552" t="str">
            <v>A27 0000 128000V00</v>
          </cell>
          <cell r="D13552">
            <v>100</v>
          </cell>
          <cell r="E13552" t="str">
            <v>ST</v>
          </cell>
          <cell r="F13552">
            <v>0</v>
          </cell>
          <cell r="G13552">
            <v>55427.32</v>
          </cell>
          <cell r="I13552" t="e">
            <v>#N/A</v>
          </cell>
        </row>
        <row r="13553">
          <cell r="A13553" t="str">
            <v>5480006075</v>
          </cell>
          <cell r="B13553" t="str">
            <v>ÖLFLEX SERVO EL 6FX8002-5DN64 15m</v>
          </cell>
          <cell r="C13553" t="str">
            <v>A27 0000 128000V00</v>
          </cell>
          <cell r="D13553">
            <v>100</v>
          </cell>
          <cell r="E13553" t="str">
            <v>ST</v>
          </cell>
          <cell r="F13553">
            <v>0</v>
          </cell>
          <cell r="G13553">
            <v>56650.484800000006</v>
          </cell>
          <cell r="I13553" t="e">
            <v>#N/A</v>
          </cell>
        </row>
        <row r="13554">
          <cell r="A13554" t="str">
            <v>5480006076</v>
          </cell>
          <cell r="B13554" t="str">
            <v>ÖLFLEX SERVO EL 6FX8002-5DQ15 3m</v>
          </cell>
          <cell r="C13554" t="str">
            <v>A27 0000 128000V00</v>
          </cell>
          <cell r="D13554">
            <v>100</v>
          </cell>
          <cell r="E13554" t="str">
            <v>ST</v>
          </cell>
          <cell r="F13554">
            <v>0</v>
          </cell>
          <cell r="G13554">
            <v>15416.544000000002</v>
          </cell>
          <cell r="I13554" t="e">
            <v>#N/A</v>
          </cell>
        </row>
        <row r="13555">
          <cell r="A13555" t="str">
            <v>5480006077</v>
          </cell>
          <cell r="B13555" t="str">
            <v>ÖLFLEX SERVO EL 6FX8002-5DQ15 3,5m</v>
          </cell>
          <cell r="C13555" t="str">
            <v>A27 0000 128000V00</v>
          </cell>
          <cell r="D13555">
            <v>100</v>
          </cell>
          <cell r="E13555" t="str">
            <v>ST</v>
          </cell>
          <cell r="F13555">
            <v>0</v>
          </cell>
          <cell r="G13555">
            <v>15921.547200000001</v>
          </cell>
          <cell r="I13555" t="e">
            <v>#N/A</v>
          </cell>
        </row>
        <row r="13556">
          <cell r="A13556" t="str">
            <v>5480006078</v>
          </cell>
          <cell r="B13556" t="str">
            <v>ÖLFLEX SERVO EL 6FX8002-5DQ15 4m</v>
          </cell>
          <cell r="C13556" t="str">
            <v>A27 0000 128000V00</v>
          </cell>
          <cell r="D13556">
            <v>100</v>
          </cell>
          <cell r="E13556" t="str">
            <v>ST</v>
          </cell>
          <cell r="F13556">
            <v>0</v>
          </cell>
          <cell r="G13556">
            <v>16459.4352</v>
          </cell>
          <cell r="I13556" t="e">
            <v>#N/A</v>
          </cell>
        </row>
        <row r="13557">
          <cell r="A13557" t="str">
            <v>5480006079</v>
          </cell>
          <cell r="B13557" t="str">
            <v>ÖLFLEX SERVO EL 6FX8002-5DQ15 4,5m</v>
          </cell>
          <cell r="C13557" t="str">
            <v>A27 0000 128000V00</v>
          </cell>
          <cell r="D13557">
            <v>100</v>
          </cell>
          <cell r="E13557" t="str">
            <v>ST</v>
          </cell>
          <cell r="F13557">
            <v>0</v>
          </cell>
          <cell r="G13557">
            <v>16964.438400000003</v>
          </cell>
          <cell r="I13557" t="e">
            <v>#N/A</v>
          </cell>
        </row>
        <row r="13558">
          <cell r="A13558" t="str">
            <v>5480006080</v>
          </cell>
          <cell r="B13558" t="str">
            <v>ÖLFLEX SERVO EL 6FX8002-5DQ15 5m</v>
          </cell>
          <cell r="C13558" t="str">
            <v>A27 0000 128000V00</v>
          </cell>
          <cell r="D13558">
            <v>100</v>
          </cell>
          <cell r="E13558" t="str">
            <v>ST</v>
          </cell>
          <cell r="F13558">
            <v>0</v>
          </cell>
          <cell r="G13558">
            <v>17502.336799999997</v>
          </cell>
          <cell r="I13558" t="e">
            <v>#N/A</v>
          </cell>
        </row>
        <row r="13559">
          <cell r="A13559" t="str">
            <v>5480006081</v>
          </cell>
          <cell r="B13559" t="str">
            <v>ÖLFLEX SERVO EL 6FX8002-5DQ15 5,5m</v>
          </cell>
          <cell r="C13559" t="str">
            <v>A27 0000 128000V00</v>
          </cell>
          <cell r="D13559">
            <v>100</v>
          </cell>
          <cell r="E13559" t="str">
            <v>ST</v>
          </cell>
          <cell r="F13559">
            <v>0</v>
          </cell>
          <cell r="G13559">
            <v>18040.214399999997</v>
          </cell>
          <cell r="I13559" t="e">
            <v>#N/A</v>
          </cell>
        </row>
        <row r="13560">
          <cell r="A13560" t="str">
            <v>5480006082</v>
          </cell>
          <cell r="B13560" t="str">
            <v>ÖLFLEX SERVO EL 6FX8002-5DQ15 6m</v>
          </cell>
          <cell r="C13560" t="str">
            <v>A27 0000 128000V00</v>
          </cell>
          <cell r="D13560">
            <v>100</v>
          </cell>
          <cell r="E13560" t="str">
            <v>ST</v>
          </cell>
          <cell r="F13560">
            <v>0</v>
          </cell>
          <cell r="G13560">
            <v>18545.227999999999</v>
          </cell>
          <cell r="I13560" t="e">
            <v>#N/A</v>
          </cell>
        </row>
        <row r="13561">
          <cell r="A13561" t="str">
            <v>5480006083</v>
          </cell>
          <cell r="B13561" t="str">
            <v>ÖLFLEX SERVO EL 6FX8002-5DQ15 6,5m</v>
          </cell>
          <cell r="C13561" t="str">
            <v>A27 0000 128000V00</v>
          </cell>
          <cell r="D13561">
            <v>100</v>
          </cell>
          <cell r="E13561" t="str">
            <v>ST</v>
          </cell>
          <cell r="F13561">
            <v>0</v>
          </cell>
          <cell r="G13561">
            <v>19083.126400000001</v>
          </cell>
          <cell r="I13561" t="e">
            <v>#N/A</v>
          </cell>
        </row>
        <row r="13562">
          <cell r="A13562" t="str">
            <v>5480006084</v>
          </cell>
          <cell r="B13562" t="str">
            <v>ÖLFLEX SERVO EL 6FX8002-5DQ15 7m</v>
          </cell>
          <cell r="C13562" t="str">
            <v>A27 0000 128000V00</v>
          </cell>
          <cell r="D13562">
            <v>100</v>
          </cell>
          <cell r="E13562" t="str">
            <v>ST</v>
          </cell>
          <cell r="F13562">
            <v>0</v>
          </cell>
          <cell r="G13562">
            <v>19588.119200000001</v>
          </cell>
          <cell r="I13562" t="e">
            <v>#N/A</v>
          </cell>
        </row>
        <row r="13563">
          <cell r="A13563" t="str">
            <v>5480006085</v>
          </cell>
          <cell r="B13563" t="str">
            <v>ÖLFLEX SERVO EL 6FX8002-5DQ15 7,5m</v>
          </cell>
          <cell r="C13563" t="str">
            <v>A27 0000 128000V00</v>
          </cell>
          <cell r="D13563">
            <v>100</v>
          </cell>
          <cell r="E13563" t="str">
            <v>ST</v>
          </cell>
          <cell r="F13563">
            <v>0</v>
          </cell>
          <cell r="G13563">
            <v>20126.017599999999</v>
          </cell>
          <cell r="I13563" t="e">
            <v>#N/A</v>
          </cell>
        </row>
        <row r="13564">
          <cell r="A13564" t="str">
            <v>5480006086</v>
          </cell>
          <cell r="B13564" t="str">
            <v>ÖLFLEX SERVO EL 6FX8002-5DQ15 8m</v>
          </cell>
          <cell r="C13564" t="str">
            <v>A27 0000 128000V00</v>
          </cell>
          <cell r="D13564">
            <v>100</v>
          </cell>
          <cell r="E13564" t="str">
            <v>ST</v>
          </cell>
          <cell r="F13564">
            <v>0</v>
          </cell>
          <cell r="G13564">
            <v>20631.020799999998</v>
          </cell>
          <cell r="I13564" t="e">
            <v>#N/A</v>
          </cell>
        </row>
        <row r="13565">
          <cell r="A13565" t="str">
            <v>5480006087</v>
          </cell>
          <cell r="B13565" t="str">
            <v>ÖLFLEX SERVO EL 6FX8002-5DQ15 8,5m</v>
          </cell>
          <cell r="C13565" t="str">
            <v>A27 0000 128000V00</v>
          </cell>
          <cell r="D13565">
            <v>100</v>
          </cell>
          <cell r="E13565" t="str">
            <v>ST</v>
          </cell>
          <cell r="F13565">
            <v>0</v>
          </cell>
          <cell r="G13565">
            <v>21168.908799999997</v>
          </cell>
          <cell r="I13565" t="e">
            <v>#N/A</v>
          </cell>
        </row>
        <row r="13566">
          <cell r="A13566" t="str">
            <v>5480006088</v>
          </cell>
          <cell r="B13566" t="str">
            <v>ÖLFLEX SERVO EL 6FX8002-5DQ15 9m</v>
          </cell>
          <cell r="C13566" t="str">
            <v>A27 0000 128000V00</v>
          </cell>
          <cell r="D13566">
            <v>100</v>
          </cell>
          <cell r="E13566" t="str">
            <v>ST</v>
          </cell>
          <cell r="F13566">
            <v>0</v>
          </cell>
          <cell r="G13566">
            <v>21706.7968</v>
          </cell>
          <cell r="I13566" t="e">
            <v>#N/A</v>
          </cell>
        </row>
        <row r="13567">
          <cell r="A13567" t="str">
            <v>5480006089</v>
          </cell>
          <cell r="B13567" t="str">
            <v>ÖLFLEX SERVO EL 6FX8002-5DQ15 9,5m</v>
          </cell>
          <cell r="C13567" t="str">
            <v>A27 0000 128000V00</v>
          </cell>
          <cell r="D13567">
            <v>100</v>
          </cell>
          <cell r="E13567" t="str">
            <v>ST</v>
          </cell>
          <cell r="F13567">
            <v>0</v>
          </cell>
          <cell r="G13567">
            <v>22211.8</v>
          </cell>
          <cell r="I13567" t="e">
            <v>#N/A</v>
          </cell>
        </row>
        <row r="13568">
          <cell r="A13568" t="str">
            <v>5480006090</v>
          </cell>
          <cell r="B13568" t="str">
            <v>ÖLFLEX SERVO EL 6FX8002-5DQ15 10m</v>
          </cell>
          <cell r="C13568" t="str">
            <v>A27 0000 128000V00</v>
          </cell>
          <cell r="D13568">
            <v>100</v>
          </cell>
          <cell r="E13568" t="str">
            <v>ST</v>
          </cell>
          <cell r="F13568">
            <v>0</v>
          </cell>
          <cell r="G13568">
            <v>22749.698400000001</v>
          </cell>
          <cell r="I13568" t="e">
            <v>#N/A</v>
          </cell>
        </row>
        <row r="13569">
          <cell r="A13569" t="str">
            <v>5480006091</v>
          </cell>
          <cell r="B13569" t="str">
            <v>ÖLFLEX SERVO EL 6FX8002-5DQ15 10,5m</v>
          </cell>
          <cell r="C13569" t="str">
            <v>A27 0000 128000V00</v>
          </cell>
          <cell r="D13569">
            <v>100</v>
          </cell>
          <cell r="E13569" t="str">
            <v>ST</v>
          </cell>
          <cell r="F13569">
            <v>0</v>
          </cell>
          <cell r="G13569">
            <v>23254.701599999997</v>
          </cell>
          <cell r="I13569" t="e">
            <v>#N/A</v>
          </cell>
        </row>
        <row r="13570">
          <cell r="A13570" t="str">
            <v>5480006092</v>
          </cell>
          <cell r="B13570" t="str">
            <v>ÖLFLEX SERVO EL 6FX8002-5DQ15 11m</v>
          </cell>
          <cell r="C13570" t="str">
            <v>A27 0000 128000V00</v>
          </cell>
          <cell r="D13570">
            <v>100</v>
          </cell>
          <cell r="E13570" t="str">
            <v>ST</v>
          </cell>
          <cell r="F13570">
            <v>0</v>
          </cell>
          <cell r="G13570">
            <v>23792.589599999999</v>
          </cell>
          <cell r="I13570" t="e">
            <v>#N/A</v>
          </cell>
        </row>
        <row r="13571">
          <cell r="A13571" t="str">
            <v>5480006093</v>
          </cell>
          <cell r="B13571" t="str">
            <v>ÖLFLEX SERVO EL 6FX8002-5DQ15 11,5m</v>
          </cell>
          <cell r="C13571" t="str">
            <v>A27 0000 128000V00</v>
          </cell>
          <cell r="D13571">
            <v>100</v>
          </cell>
          <cell r="E13571" t="str">
            <v>ST</v>
          </cell>
          <cell r="F13571">
            <v>0</v>
          </cell>
          <cell r="G13571">
            <v>24330.477599999998</v>
          </cell>
          <cell r="I13571" t="e">
            <v>#N/A</v>
          </cell>
        </row>
        <row r="13572">
          <cell r="A13572" t="str">
            <v>5480006094</v>
          </cell>
          <cell r="B13572" t="str">
            <v>ÖLFLEX SERVO EL 6FX8002-5DQ15 12m</v>
          </cell>
          <cell r="C13572" t="str">
            <v>A27 0000 128000V00</v>
          </cell>
          <cell r="D13572">
            <v>100</v>
          </cell>
          <cell r="E13572" t="str">
            <v>ST</v>
          </cell>
          <cell r="F13572">
            <v>0</v>
          </cell>
          <cell r="G13572">
            <v>24835.4912</v>
          </cell>
          <cell r="I13572" t="e">
            <v>#N/A</v>
          </cell>
        </row>
        <row r="13573">
          <cell r="A13573" t="str">
            <v>5480006095</v>
          </cell>
          <cell r="B13573" t="str">
            <v>ÖLFLEX SERVO EL 6FX8002-5DQ15 12,5m</v>
          </cell>
          <cell r="C13573" t="str">
            <v>A27 0000 128000V00</v>
          </cell>
          <cell r="D13573">
            <v>100</v>
          </cell>
          <cell r="E13573" t="str">
            <v>ST</v>
          </cell>
          <cell r="F13573">
            <v>0</v>
          </cell>
          <cell r="G13573">
            <v>25373.368799999997</v>
          </cell>
          <cell r="I13573" t="e">
            <v>#N/A</v>
          </cell>
        </row>
        <row r="13574">
          <cell r="A13574" t="str">
            <v>5480006096</v>
          </cell>
          <cell r="B13574" t="str">
            <v>ÖLFLEX SERVO EL 6FX8002-5DQ15 13m</v>
          </cell>
          <cell r="C13574" t="str">
            <v>A27 0000 128000V00</v>
          </cell>
          <cell r="D13574">
            <v>100</v>
          </cell>
          <cell r="E13574" t="str">
            <v>ST</v>
          </cell>
          <cell r="F13574">
            <v>0</v>
          </cell>
          <cell r="G13574">
            <v>25878.382399999999</v>
          </cell>
          <cell r="I13574" t="e">
            <v>#N/A</v>
          </cell>
        </row>
        <row r="13575">
          <cell r="A13575" t="str">
            <v>5480006097</v>
          </cell>
          <cell r="B13575" t="str">
            <v>ÖLFLEX SERVO EL 6FX8002-5DQ15 13,5m</v>
          </cell>
          <cell r="C13575" t="str">
            <v>A27 0000 128000V00</v>
          </cell>
          <cell r="D13575">
            <v>100</v>
          </cell>
          <cell r="E13575" t="str">
            <v>ST</v>
          </cell>
          <cell r="F13575">
            <v>0</v>
          </cell>
          <cell r="G13575">
            <v>26416.260000000002</v>
          </cell>
          <cell r="I13575" t="e">
            <v>#N/A</v>
          </cell>
        </row>
        <row r="13576">
          <cell r="A13576" t="str">
            <v>5480006098</v>
          </cell>
          <cell r="B13576" t="str">
            <v>ÖLFLEX SERVO EL 6FX8002-5DQ15 14m</v>
          </cell>
          <cell r="C13576" t="str">
            <v>A27 0000 128000V00</v>
          </cell>
          <cell r="D13576">
            <v>100</v>
          </cell>
          <cell r="E13576" t="str">
            <v>ST</v>
          </cell>
          <cell r="F13576">
            <v>0</v>
          </cell>
          <cell r="G13576">
            <v>26921.2736</v>
          </cell>
          <cell r="I13576" t="e">
            <v>#N/A</v>
          </cell>
        </row>
        <row r="13577">
          <cell r="A13577" t="str">
            <v>5480006099</v>
          </cell>
          <cell r="B13577" t="str">
            <v>ÖLFLEX SERVO EL 6FX8002-5DQ15 14,5m</v>
          </cell>
          <cell r="C13577" t="str">
            <v>A27 0000 128000V00</v>
          </cell>
          <cell r="D13577">
            <v>100</v>
          </cell>
          <cell r="E13577" t="str">
            <v>ST</v>
          </cell>
          <cell r="F13577">
            <v>0</v>
          </cell>
          <cell r="G13577">
            <v>27459.171999999999</v>
          </cell>
          <cell r="I13577" t="e">
            <v>#N/A</v>
          </cell>
        </row>
        <row r="13578">
          <cell r="A13578" t="str">
            <v>5480006100</v>
          </cell>
          <cell r="B13578" t="str">
            <v>ÖLFLEX SERVO EL 6FX8002-5DQ15 15m</v>
          </cell>
          <cell r="C13578" t="str">
            <v>A27 0000 128000V00</v>
          </cell>
          <cell r="D13578">
            <v>100</v>
          </cell>
          <cell r="E13578" t="str">
            <v>ST</v>
          </cell>
          <cell r="F13578">
            <v>0</v>
          </cell>
          <cell r="G13578">
            <v>27997.049599999998</v>
          </cell>
          <cell r="I13578" t="e">
            <v>#N/A</v>
          </cell>
        </row>
        <row r="13579">
          <cell r="A13579" t="str">
            <v>5480006101</v>
          </cell>
          <cell r="B13579" t="str">
            <v>ÖLFLEX SERVO EL 6FX8002-5DQ28 3m</v>
          </cell>
          <cell r="C13579" t="str">
            <v>A27 0000 128000V00</v>
          </cell>
          <cell r="D13579">
            <v>100</v>
          </cell>
          <cell r="E13579" t="str">
            <v>ST</v>
          </cell>
          <cell r="F13579">
            <v>0</v>
          </cell>
          <cell r="G13579">
            <v>38373.982400000008</v>
          </cell>
          <cell r="I13579" t="e">
            <v>#N/A</v>
          </cell>
        </row>
        <row r="13580">
          <cell r="A13580" t="str">
            <v>5480006102</v>
          </cell>
          <cell r="B13580" t="str">
            <v>ÖLFLEX SERVO EL 6FX8002-5DQ28 3,5m</v>
          </cell>
          <cell r="C13580" t="str">
            <v>A27 0000 128000V00</v>
          </cell>
          <cell r="D13580">
            <v>100</v>
          </cell>
          <cell r="E13580" t="str">
            <v>ST</v>
          </cell>
          <cell r="F13580">
            <v>0</v>
          </cell>
          <cell r="G13580">
            <v>38782.099200000004</v>
          </cell>
          <cell r="I13580" t="e">
            <v>#N/A</v>
          </cell>
        </row>
        <row r="13581">
          <cell r="A13581" t="str">
            <v>5480006103</v>
          </cell>
          <cell r="B13581" t="str">
            <v>ÖLFLEX SERVO EL 6FX8002-5DQ28 4m</v>
          </cell>
          <cell r="C13581" t="str">
            <v>A27 0000 128000V00</v>
          </cell>
          <cell r="D13581">
            <v>100</v>
          </cell>
          <cell r="E13581" t="str">
            <v>ST</v>
          </cell>
          <cell r="F13581">
            <v>0</v>
          </cell>
          <cell r="G13581">
            <v>39223.100800000007</v>
          </cell>
          <cell r="I13581" t="e">
            <v>#N/A</v>
          </cell>
        </row>
        <row r="13582">
          <cell r="A13582" t="str">
            <v>5480006104</v>
          </cell>
          <cell r="B13582" t="str">
            <v>ÖLFLEX SERVO EL 6FX8002-5DQ28 4,5m</v>
          </cell>
          <cell r="C13582" t="str">
            <v>A27 0000 128000V00</v>
          </cell>
          <cell r="D13582">
            <v>100</v>
          </cell>
          <cell r="E13582" t="str">
            <v>ST</v>
          </cell>
          <cell r="F13582">
            <v>0</v>
          </cell>
          <cell r="G13582">
            <v>39631.207200000004</v>
          </cell>
          <cell r="I13582" t="e">
            <v>#N/A</v>
          </cell>
        </row>
        <row r="13583">
          <cell r="A13583" t="str">
            <v>5480006105</v>
          </cell>
          <cell r="B13583" t="str">
            <v>ÖLFLEX SERVO EL 6FX8002-5DQ28 5m</v>
          </cell>
          <cell r="C13583" t="str">
            <v>A27 0000 128000V00</v>
          </cell>
          <cell r="D13583">
            <v>100</v>
          </cell>
          <cell r="E13583" t="str">
            <v>ST</v>
          </cell>
          <cell r="F13583">
            <v>0</v>
          </cell>
          <cell r="G13583">
            <v>40072.2088</v>
          </cell>
          <cell r="I13583" t="e">
            <v>#N/A</v>
          </cell>
        </row>
        <row r="13584">
          <cell r="A13584" t="str">
            <v>5480006106</v>
          </cell>
          <cell r="B13584" t="str">
            <v>ÖLFLEX SERVO EL 6FX8002-5DQ28 5,5m</v>
          </cell>
          <cell r="C13584" t="str">
            <v>A27 0000 128000V00</v>
          </cell>
          <cell r="D13584">
            <v>100</v>
          </cell>
          <cell r="E13584" t="str">
            <v>ST</v>
          </cell>
          <cell r="F13584">
            <v>0</v>
          </cell>
          <cell r="G13584">
            <v>40480.336000000003</v>
          </cell>
          <cell r="I13584" t="e">
            <v>#N/A</v>
          </cell>
        </row>
        <row r="13585">
          <cell r="A13585" t="str">
            <v>5480006107</v>
          </cell>
          <cell r="B13585" t="str">
            <v>ÖLFLEX SERVO EL 6FX8002-5DQ28 6m</v>
          </cell>
          <cell r="C13585" t="str">
            <v>A27 0000 128000V00</v>
          </cell>
          <cell r="D13585">
            <v>100</v>
          </cell>
          <cell r="E13585" t="str">
            <v>ST</v>
          </cell>
          <cell r="F13585">
            <v>0</v>
          </cell>
          <cell r="G13585">
            <v>40921.3272</v>
          </cell>
          <cell r="I13585" t="e">
            <v>#N/A</v>
          </cell>
        </row>
        <row r="13586">
          <cell r="A13586" t="str">
            <v>5480006108</v>
          </cell>
          <cell r="B13586" t="str">
            <v>ÖLFLEX SERVO EL 6FX8002-5DQ28 6,5m</v>
          </cell>
          <cell r="C13586" t="str">
            <v>A27 0000 128000V00</v>
          </cell>
          <cell r="D13586">
            <v>100</v>
          </cell>
          <cell r="E13586" t="str">
            <v>ST</v>
          </cell>
          <cell r="F13586">
            <v>0</v>
          </cell>
          <cell r="G13586">
            <v>41362.328800000003</v>
          </cell>
          <cell r="I13586" t="e">
            <v>#N/A</v>
          </cell>
        </row>
        <row r="13587">
          <cell r="A13587" t="str">
            <v>5480006109</v>
          </cell>
          <cell r="B13587" t="str">
            <v>ÖLFLEX SERVO EL 6FX8002-5DQ28 7m</v>
          </cell>
          <cell r="C13587" t="str">
            <v>A27 0000 128000V00</v>
          </cell>
          <cell r="D13587">
            <v>100</v>
          </cell>
          <cell r="E13587" t="str">
            <v>ST</v>
          </cell>
          <cell r="F13587">
            <v>0</v>
          </cell>
          <cell r="G13587">
            <v>41770.435200000007</v>
          </cell>
          <cell r="I13587" t="e">
            <v>#N/A</v>
          </cell>
        </row>
        <row r="13588">
          <cell r="A13588" t="str">
            <v>5480006110</v>
          </cell>
          <cell r="B13588" t="str">
            <v>ÖLFLEX SERVO EL 6FX8002-5DQ28 7,5m</v>
          </cell>
          <cell r="C13588" t="str">
            <v>A27 0000 128000V00</v>
          </cell>
          <cell r="D13588">
            <v>100</v>
          </cell>
          <cell r="E13588" t="str">
            <v>ST</v>
          </cell>
          <cell r="F13588">
            <v>0</v>
          </cell>
          <cell r="G13588">
            <v>42211.43680000001</v>
          </cell>
          <cell r="I13588" t="e">
            <v>#N/A</v>
          </cell>
        </row>
        <row r="13589">
          <cell r="A13589" t="str">
            <v>5480006111</v>
          </cell>
          <cell r="B13589" t="str">
            <v>ÖLFLEX SERVO EL 6FX8002-5DQ28 8m</v>
          </cell>
          <cell r="C13589" t="str">
            <v>A27 0000 128000V00</v>
          </cell>
          <cell r="D13589">
            <v>100</v>
          </cell>
          <cell r="E13589" t="str">
            <v>ST</v>
          </cell>
          <cell r="F13589">
            <v>0</v>
          </cell>
          <cell r="G13589">
            <v>42619.553600000007</v>
          </cell>
          <cell r="I13589" t="e">
            <v>#N/A</v>
          </cell>
        </row>
        <row r="13590">
          <cell r="A13590" t="str">
            <v>5480006112</v>
          </cell>
          <cell r="B13590" t="str">
            <v>ÖLFLEX SERVO EL 6FX8002-5DQ28 8,5m</v>
          </cell>
          <cell r="C13590" t="str">
            <v>A27 0000 128000V00</v>
          </cell>
          <cell r="D13590">
            <v>100</v>
          </cell>
          <cell r="E13590" t="str">
            <v>ST</v>
          </cell>
          <cell r="F13590">
            <v>0</v>
          </cell>
          <cell r="G13590">
            <v>43060.55520000001</v>
          </cell>
          <cell r="I13590" t="e">
            <v>#N/A</v>
          </cell>
        </row>
        <row r="13591">
          <cell r="A13591" t="str">
            <v>5480006113</v>
          </cell>
          <cell r="B13591" t="str">
            <v>ÖLFLEX SERVO EL 6FX8002-5DQ28 9m</v>
          </cell>
          <cell r="C13591" t="str">
            <v>A27 0000 128000V00</v>
          </cell>
          <cell r="D13591">
            <v>100</v>
          </cell>
          <cell r="E13591" t="str">
            <v>ST</v>
          </cell>
          <cell r="F13591">
            <v>0</v>
          </cell>
          <cell r="G13591">
            <v>43468.672000000006</v>
          </cell>
          <cell r="I13591" t="e">
            <v>#N/A</v>
          </cell>
        </row>
        <row r="13592">
          <cell r="A13592" t="str">
            <v>5480006114</v>
          </cell>
          <cell r="B13592" t="str">
            <v>ÖLFLEX SERVO EL 6FX8002-5DQ28 9,5m</v>
          </cell>
          <cell r="C13592" t="str">
            <v>A27 0000 128000V00</v>
          </cell>
          <cell r="D13592">
            <v>100</v>
          </cell>
          <cell r="E13592" t="str">
            <v>ST</v>
          </cell>
          <cell r="F13592">
            <v>0</v>
          </cell>
          <cell r="G13592">
            <v>43909.663200000003</v>
          </cell>
          <cell r="I13592" t="e">
            <v>#N/A</v>
          </cell>
        </row>
        <row r="13593">
          <cell r="A13593" t="str">
            <v>5480006115</v>
          </cell>
          <cell r="B13593" t="str">
            <v>ÖLFLEX SERVO EL 6FX8002-5DQ28 10m</v>
          </cell>
          <cell r="C13593" t="str">
            <v>A27 0000 128000V00</v>
          </cell>
          <cell r="D13593">
            <v>100</v>
          </cell>
          <cell r="E13593" t="str">
            <v>ST</v>
          </cell>
          <cell r="F13593">
            <v>0</v>
          </cell>
          <cell r="G13593">
            <v>44317.790400000005</v>
          </cell>
          <cell r="I13593" t="e">
            <v>#N/A</v>
          </cell>
        </row>
        <row r="13594">
          <cell r="A13594" t="str">
            <v>5480006116</v>
          </cell>
          <cell r="B13594" t="str">
            <v>ÖLFLEX SERVO EL 6FX8002-5DQ28 10,5m</v>
          </cell>
          <cell r="C13594" t="str">
            <v>A27 0000 128000V00</v>
          </cell>
          <cell r="D13594">
            <v>100</v>
          </cell>
          <cell r="E13594" t="str">
            <v>ST</v>
          </cell>
          <cell r="F13594">
            <v>0</v>
          </cell>
          <cell r="G13594">
            <v>44758.781600000002</v>
          </cell>
          <cell r="I13594" t="e">
            <v>#N/A</v>
          </cell>
        </row>
        <row r="13595">
          <cell r="A13595" t="str">
            <v>5480006117</v>
          </cell>
          <cell r="B13595" t="str">
            <v>ÖLFLEX SERVO EL 6FX8002-5DQ28 11m</v>
          </cell>
          <cell r="C13595" t="str">
            <v>A27 0000 128000V00</v>
          </cell>
          <cell r="D13595">
            <v>100</v>
          </cell>
          <cell r="E13595" t="str">
            <v>ST</v>
          </cell>
          <cell r="F13595">
            <v>0</v>
          </cell>
          <cell r="G13595">
            <v>45199.783200000005</v>
          </cell>
          <cell r="I13595" t="e">
            <v>#N/A</v>
          </cell>
        </row>
        <row r="13596">
          <cell r="A13596" t="str">
            <v>5480006118</v>
          </cell>
          <cell r="B13596" t="str">
            <v>ÖLFLEX SERVO EL 6FX8002-5DQ28 11,5m</v>
          </cell>
          <cell r="C13596" t="str">
            <v>A27 0000 128000V00</v>
          </cell>
          <cell r="D13596">
            <v>100</v>
          </cell>
          <cell r="E13596" t="str">
            <v>ST</v>
          </cell>
          <cell r="F13596">
            <v>0</v>
          </cell>
          <cell r="G13596">
            <v>45607.88960000001</v>
          </cell>
          <cell r="I13596" t="e">
            <v>#N/A</v>
          </cell>
        </row>
        <row r="13597">
          <cell r="A13597" t="str">
            <v>5480006119</v>
          </cell>
          <cell r="B13597" t="str">
            <v>ÖLFLEX SERVO EL 6FX8002-5DQ28 12m</v>
          </cell>
          <cell r="C13597" t="str">
            <v>A27 0000 128000V00</v>
          </cell>
          <cell r="D13597">
            <v>100</v>
          </cell>
          <cell r="E13597" t="str">
            <v>ST</v>
          </cell>
          <cell r="F13597">
            <v>0</v>
          </cell>
          <cell r="G13597">
            <v>46048.891199999998</v>
          </cell>
          <cell r="I13597" t="e">
            <v>#N/A</v>
          </cell>
        </row>
        <row r="13598">
          <cell r="A13598" t="str">
            <v>5480006120</v>
          </cell>
          <cell r="B13598" t="str">
            <v>ÖLFLEX SERVO EL 6FX8002-5DQ28 12,5m</v>
          </cell>
          <cell r="C13598" t="str">
            <v>A27 0000 128000V00</v>
          </cell>
          <cell r="D13598">
            <v>100</v>
          </cell>
          <cell r="E13598" t="str">
            <v>ST</v>
          </cell>
          <cell r="F13598">
            <v>0</v>
          </cell>
          <cell r="G13598">
            <v>46457.018400000001</v>
          </cell>
          <cell r="I13598" t="e">
            <v>#N/A</v>
          </cell>
        </row>
        <row r="13599">
          <cell r="A13599" t="str">
            <v>5480006121</v>
          </cell>
          <cell r="B13599" t="str">
            <v>ÖLFLEX SERVO EL 6FX8002-5DQ28 13m</v>
          </cell>
          <cell r="C13599" t="str">
            <v>A27 0000 128000V00</v>
          </cell>
          <cell r="D13599">
            <v>100</v>
          </cell>
          <cell r="E13599" t="str">
            <v>ST</v>
          </cell>
          <cell r="F13599">
            <v>0</v>
          </cell>
          <cell r="G13599">
            <v>46898.009600000005</v>
          </cell>
          <cell r="I13599" t="e">
            <v>#N/A</v>
          </cell>
        </row>
        <row r="13600">
          <cell r="A13600" t="str">
            <v>5480006122</v>
          </cell>
          <cell r="B13600" t="str">
            <v>ÖLFLEX SERVO EL 6FX8002-5DQ28 13,5m</v>
          </cell>
          <cell r="C13600" t="str">
            <v>A27 0000 128000V00</v>
          </cell>
          <cell r="D13600">
            <v>100</v>
          </cell>
          <cell r="E13600" t="str">
            <v>ST</v>
          </cell>
          <cell r="F13600">
            <v>0</v>
          </cell>
          <cell r="G13600">
            <v>47306.126400000008</v>
          </cell>
          <cell r="I13600" t="e">
            <v>#N/A</v>
          </cell>
        </row>
        <row r="13601">
          <cell r="A13601" t="str">
            <v>5480006123</v>
          </cell>
          <cell r="B13601" t="str">
            <v>ÖLFLEX SERVO EL 6FX8002-5DQ28 14m</v>
          </cell>
          <cell r="C13601" t="str">
            <v>A27 0000 128000V00</v>
          </cell>
          <cell r="D13601">
            <v>100</v>
          </cell>
          <cell r="E13601" t="str">
            <v>ST</v>
          </cell>
          <cell r="F13601">
            <v>0</v>
          </cell>
          <cell r="G13601">
            <v>47747.117600000005</v>
          </cell>
          <cell r="I13601" t="e">
            <v>#N/A</v>
          </cell>
        </row>
        <row r="13602">
          <cell r="A13602" t="str">
            <v>5480006124</v>
          </cell>
          <cell r="B13602" t="str">
            <v>ÖLFLEX SERVO EL 6FX8002-5DQ28 14,5m</v>
          </cell>
          <cell r="C13602" t="str">
            <v>A27 0000 128000V00</v>
          </cell>
          <cell r="D13602">
            <v>100</v>
          </cell>
          <cell r="E13602" t="str">
            <v>ST</v>
          </cell>
          <cell r="F13602">
            <v>0</v>
          </cell>
          <cell r="G13602">
            <v>48155.244800000008</v>
          </cell>
          <cell r="I13602" t="e">
            <v>#N/A</v>
          </cell>
        </row>
        <row r="13603">
          <cell r="A13603" t="str">
            <v>5480006125</v>
          </cell>
          <cell r="B13603" t="str">
            <v>ÖLFLEX SERVO EL 6FX8002-5DQ28 15m</v>
          </cell>
          <cell r="C13603" t="str">
            <v>A27 0000 128000V00</v>
          </cell>
          <cell r="D13603">
            <v>100</v>
          </cell>
          <cell r="E13603" t="str">
            <v>ST</v>
          </cell>
          <cell r="F13603">
            <v>0</v>
          </cell>
          <cell r="G13603">
            <v>48596.236000000004</v>
          </cell>
          <cell r="I13603" t="e">
            <v>#N/A</v>
          </cell>
        </row>
        <row r="13604">
          <cell r="A13604" t="str">
            <v>5480006126</v>
          </cell>
          <cell r="B13604" t="str">
            <v>ÖLFLEX SERVO EL 6FX8002-5DQ38 3m</v>
          </cell>
          <cell r="C13604" t="str">
            <v>A27 0000 128000V00</v>
          </cell>
          <cell r="D13604">
            <v>100</v>
          </cell>
          <cell r="E13604" t="str">
            <v>ST</v>
          </cell>
          <cell r="F13604">
            <v>0</v>
          </cell>
          <cell r="G13604">
            <v>37942.143200000006</v>
          </cell>
          <cell r="I13604" t="e">
            <v>#N/A</v>
          </cell>
        </row>
        <row r="13605">
          <cell r="A13605" t="str">
            <v>5480006127</v>
          </cell>
          <cell r="B13605" t="str">
            <v>ÖLFLEX SERVO EL 6FX8002-5DQ38 3,5m</v>
          </cell>
          <cell r="C13605" t="str">
            <v>A27 0000 128000V00</v>
          </cell>
          <cell r="D13605">
            <v>100</v>
          </cell>
          <cell r="E13605" t="str">
            <v>ST</v>
          </cell>
          <cell r="F13605">
            <v>0</v>
          </cell>
          <cell r="G13605">
            <v>38480.041600000004</v>
          </cell>
          <cell r="I13605" t="e">
            <v>#N/A</v>
          </cell>
        </row>
        <row r="13606">
          <cell r="A13606" t="str">
            <v>5480006128</v>
          </cell>
          <cell r="B13606" t="str">
            <v>ÖLFLEX SERVO EL 6FX8002-5DQ38 4m</v>
          </cell>
          <cell r="C13606" t="str">
            <v>A27 0000 128000V00</v>
          </cell>
          <cell r="D13606">
            <v>100</v>
          </cell>
          <cell r="E13606" t="str">
            <v>ST</v>
          </cell>
          <cell r="F13606">
            <v>0</v>
          </cell>
          <cell r="G13606">
            <v>38985.034400000004</v>
          </cell>
          <cell r="I13606" t="e">
            <v>#N/A</v>
          </cell>
        </row>
        <row r="13607">
          <cell r="A13607" t="str">
            <v>5480006129</v>
          </cell>
          <cell r="B13607" t="str">
            <v>ÖLFLEX SERVO EL 6FX8002-5DQ38 4,5m</v>
          </cell>
          <cell r="C13607" t="str">
            <v>A27 0000 128000V00</v>
          </cell>
          <cell r="D13607">
            <v>100</v>
          </cell>
          <cell r="E13607" t="str">
            <v>ST</v>
          </cell>
          <cell r="F13607">
            <v>0</v>
          </cell>
          <cell r="G13607">
            <v>39522.932800000002</v>
          </cell>
          <cell r="I13607" t="e">
            <v>#N/A</v>
          </cell>
        </row>
        <row r="13608">
          <cell r="A13608" t="str">
            <v>5480006130</v>
          </cell>
          <cell r="B13608" t="str">
            <v>ÖLFLEX SERVO EL 6FX8002-5DQ38 5m</v>
          </cell>
          <cell r="C13608" t="str">
            <v>A27 0000 128000V00</v>
          </cell>
          <cell r="D13608">
            <v>100</v>
          </cell>
          <cell r="E13608" t="str">
            <v>ST</v>
          </cell>
          <cell r="F13608">
            <v>0</v>
          </cell>
          <cell r="G13608">
            <v>40060.820800000009</v>
          </cell>
          <cell r="I13608" t="e">
            <v>#N/A</v>
          </cell>
        </row>
        <row r="13609">
          <cell r="A13609" t="str">
            <v>5480006131</v>
          </cell>
          <cell r="B13609" t="str">
            <v>ÖLFLEX SERVO EL 6FX8002-5DQ38 5,5m</v>
          </cell>
          <cell r="C13609" t="str">
            <v>A27 0000 128000V00</v>
          </cell>
          <cell r="D13609">
            <v>100</v>
          </cell>
          <cell r="E13609" t="str">
            <v>ST</v>
          </cell>
          <cell r="F13609">
            <v>0</v>
          </cell>
          <cell r="G13609">
            <v>40565.824000000001</v>
          </cell>
          <cell r="I13609" t="e">
            <v>#N/A</v>
          </cell>
        </row>
        <row r="13610">
          <cell r="A13610" t="str">
            <v>5480006132</v>
          </cell>
          <cell r="B13610" t="str">
            <v>ÖLFLEX SERVO EL 6FX8002-5DQ38 6m</v>
          </cell>
          <cell r="C13610" t="str">
            <v>A27 0000 128000V00</v>
          </cell>
          <cell r="D13610">
            <v>100</v>
          </cell>
          <cell r="E13610" t="str">
            <v>ST</v>
          </cell>
          <cell r="F13610">
            <v>0</v>
          </cell>
          <cell r="G13610">
            <v>41103.712000000007</v>
          </cell>
          <cell r="I13610" t="e">
            <v>#N/A</v>
          </cell>
        </row>
        <row r="13611">
          <cell r="A13611" t="str">
            <v>5480006133</v>
          </cell>
          <cell r="B13611" t="str">
            <v>ÖLFLEX SERVO EL 6FX8002-5DQ38 6,5m</v>
          </cell>
          <cell r="C13611" t="str">
            <v>A27 0000 128000V00</v>
          </cell>
          <cell r="D13611">
            <v>100</v>
          </cell>
          <cell r="E13611" t="str">
            <v>ST</v>
          </cell>
          <cell r="F13611">
            <v>0</v>
          </cell>
          <cell r="G13611">
            <v>41608.715200000006</v>
          </cell>
          <cell r="I13611" t="e">
            <v>#N/A</v>
          </cell>
        </row>
        <row r="13612">
          <cell r="A13612" t="str">
            <v>5480006134</v>
          </cell>
          <cell r="B13612" t="str">
            <v>ÖLFLEX SERVO EL 6FX8002-5DQ38 7m</v>
          </cell>
          <cell r="C13612" t="str">
            <v>A27 0000 128000V00</v>
          </cell>
          <cell r="D13612">
            <v>100</v>
          </cell>
          <cell r="E13612" t="str">
            <v>ST</v>
          </cell>
          <cell r="F13612">
            <v>0</v>
          </cell>
          <cell r="G13612">
            <v>42146.613600000004</v>
          </cell>
          <cell r="I13612" t="e">
            <v>#N/A</v>
          </cell>
        </row>
        <row r="13613">
          <cell r="A13613" t="str">
            <v>5480006135</v>
          </cell>
          <cell r="B13613" t="str">
            <v>ÖLFLEX SERVO EL 6FX8002-5DQ38 7,5m</v>
          </cell>
          <cell r="C13613" t="str">
            <v>A27 0000 128000V00</v>
          </cell>
          <cell r="D13613">
            <v>100</v>
          </cell>
          <cell r="E13613" t="str">
            <v>ST</v>
          </cell>
          <cell r="F13613">
            <v>0</v>
          </cell>
          <cell r="G13613">
            <v>42684.501600000003</v>
          </cell>
          <cell r="I13613" t="e">
            <v>#N/A</v>
          </cell>
        </row>
        <row r="13614">
          <cell r="A13614" t="str">
            <v>5480006136</v>
          </cell>
          <cell r="B13614" t="str">
            <v>ÖLFLEX SERVO EL 6FX8002-5DQ38 8m</v>
          </cell>
          <cell r="C13614" t="str">
            <v>A27 0000 128000V00</v>
          </cell>
          <cell r="D13614">
            <v>100</v>
          </cell>
          <cell r="E13614" t="str">
            <v>ST</v>
          </cell>
          <cell r="F13614">
            <v>0</v>
          </cell>
          <cell r="G13614">
            <v>43189.504800000002</v>
          </cell>
          <cell r="I13614" t="e">
            <v>#N/A</v>
          </cell>
        </row>
        <row r="13615">
          <cell r="A13615" t="str">
            <v>5480006137</v>
          </cell>
          <cell r="B13615" t="str">
            <v>ÖLFLEX SERVO EL 6FX8002-5DQ38 8,5m</v>
          </cell>
          <cell r="C13615" t="str">
            <v>A27 0000 128000V00</v>
          </cell>
          <cell r="D13615">
            <v>100</v>
          </cell>
          <cell r="E13615" t="str">
            <v>ST</v>
          </cell>
          <cell r="F13615">
            <v>0</v>
          </cell>
          <cell r="G13615">
            <v>43727.392800000001</v>
          </cell>
          <cell r="I13615" t="e">
            <v>#N/A</v>
          </cell>
        </row>
        <row r="13616">
          <cell r="A13616" t="str">
            <v>5480006138</v>
          </cell>
          <cell r="B13616" t="str">
            <v>ÖLFLEX SERVO EL 6FX8002-5DQ38 9m</v>
          </cell>
          <cell r="C13616" t="str">
            <v>A27 0000 128000V00</v>
          </cell>
          <cell r="D13616">
            <v>100</v>
          </cell>
          <cell r="E13616" t="str">
            <v>ST</v>
          </cell>
          <cell r="F13616">
            <v>0</v>
          </cell>
          <cell r="G13616">
            <v>44232.406400000007</v>
          </cell>
          <cell r="I13616" t="e">
            <v>#N/A</v>
          </cell>
        </row>
        <row r="13617">
          <cell r="A13617" t="str">
            <v>5480006139</v>
          </cell>
          <cell r="B13617" t="str">
            <v>ÖLFLEX SERVO EL 6FX8002-5DQ38 9,5m</v>
          </cell>
          <cell r="C13617" t="str">
            <v>A27 0000 128000V00</v>
          </cell>
          <cell r="D13617">
            <v>100</v>
          </cell>
          <cell r="E13617" t="str">
            <v>ST</v>
          </cell>
          <cell r="F13617">
            <v>0</v>
          </cell>
          <cell r="G13617">
            <v>44770.284</v>
          </cell>
          <cell r="I13617" t="e">
            <v>#N/A</v>
          </cell>
        </row>
        <row r="13618">
          <cell r="A13618" t="str">
            <v>5480006140</v>
          </cell>
          <cell r="B13618" t="str">
            <v>ÖLFLEX SERVO EL 6FX8002-5DQ38 10m</v>
          </cell>
          <cell r="C13618" t="str">
            <v>A27 0000 128000V00</v>
          </cell>
          <cell r="D13618">
            <v>100</v>
          </cell>
          <cell r="E13618" t="str">
            <v>ST</v>
          </cell>
          <cell r="F13618">
            <v>0</v>
          </cell>
          <cell r="G13618">
            <v>45275.297600000005</v>
          </cell>
          <cell r="I13618" t="e">
            <v>#N/A</v>
          </cell>
        </row>
        <row r="13619">
          <cell r="A13619" t="str">
            <v>5480006141</v>
          </cell>
          <cell r="B13619" t="str">
            <v>ÖLFLEX SERVO EL 6FX8002-5DQ38 10,5m</v>
          </cell>
          <cell r="C13619" t="str">
            <v>A27 0000 128000V00</v>
          </cell>
          <cell r="D13619">
            <v>100</v>
          </cell>
          <cell r="E13619" t="str">
            <v>ST</v>
          </cell>
          <cell r="F13619">
            <v>0</v>
          </cell>
          <cell r="G13619">
            <v>45813.196000000004</v>
          </cell>
          <cell r="I13619" t="e">
            <v>#N/A</v>
          </cell>
        </row>
        <row r="13620">
          <cell r="A13620" t="str">
            <v>5480006142</v>
          </cell>
          <cell r="B13620" t="str">
            <v>ÖLFLEX SERVO EL 6FX8002-5DQ38 11m</v>
          </cell>
          <cell r="C13620" t="str">
            <v>A27 0000 128000V00</v>
          </cell>
          <cell r="D13620">
            <v>100</v>
          </cell>
          <cell r="E13620" t="str">
            <v>ST</v>
          </cell>
          <cell r="F13620">
            <v>0</v>
          </cell>
          <cell r="G13620">
            <v>46351.073600000003</v>
          </cell>
          <cell r="I13620" t="e">
            <v>#N/A</v>
          </cell>
        </row>
        <row r="13621">
          <cell r="A13621" t="str">
            <v>5480006143</v>
          </cell>
          <cell r="B13621" t="str">
            <v>ÖLFLEX SERVO EL 6FX8002-5DQ38 11,5m</v>
          </cell>
          <cell r="C13621" t="str">
            <v>A27 0000 128000V00</v>
          </cell>
          <cell r="D13621">
            <v>100</v>
          </cell>
          <cell r="E13621" t="str">
            <v>ST</v>
          </cell>
          <cell r="F13621">
            <v>0</v>
          </cell>
          <cell r="G13621">
            <v>46856.087200000002</v>
          </cell>
          <cell r="I13621" t="e">
            <v>#N/A</v>
          </cell>
        </row>
        <row r="13622">
          <cell r="A13622" t="str">
            <v>5480006144</v>
          </cell>
          <cell r="B13622" t="str">
            <v>ÖLFLEX SERVO EL 6FX8002-5DQ38 12m</v>
          </cell>
          <cell r="C13622" t="str">
            <v>A27 0000 128000V00</v>
          </cell>
          <cell r="D13622">
            <v>100</v>
          </cell>
          <cell r="E13622" t="str">
            <v>ST</v>
          </cell>
          <cell r="F13622">
            <v>0</v>
          </cell>
          <cell r="G13622">
            <v>47393.964800000002</v>
          </cell>
          <cell r="I13622" t="e">
            <v>#N/A</v>
          </cell>
        </row>
        <row r="13623">
          <cell r="A13623" t="str">
            <v>5480006145</v>
          </cell>
          <cell r="B13623" t="str">
            <v>ÖLFLEX SERVO EL 6FX8002-5DQ38 12,5m</v>
          </cell>
          <cell r="C13623" t="str">
            <v>A27 0000 128000V00</v>
          </cell>
          <cell r="D13623">
            <v>100</v>
          </cell>
          <cell r="E13623" t="str">
            <v>ST</v>
          </cell>
          <cell r="F13623">
            <v>0</v>
          </cell>
          <cell r="G13623">
            <v>47898.9784</v>
          </cell>
          <cell r="I13623" t="e">
            <v>#N/A</v>
          </cell>
        </row>
        <row r="13624">
          <cell r="A13624" t="str">
            <v>5480006146</v>
          </cell>
          <cell r="B13624" t="str">
            <v>ÖLFLEX SERVO EL 6FX8002-5DQ38 13m</v>
          </cell>
          <cell r="C13624" t="str">
            <v>A27 0000 128000V00</v>
          </cell>
          <cell r="D13624">
            <v>100</v>
          </cell>
          <cell r="E13624" t="str">
            <v>ST</v>
          </cell>
          <cell r="F13624">
            <v>0</v>
          </cell>
          <cell r="G13624">
            <v>48436.866400000006</v>
          </cell>
          <cell r="I13624" t="e">
            <v>#N/A</v>
          </cell>
        </row>
        <row r="13625">
          <cell r="A13625" t="str">
            <v>5480006147</v>
          </cell>
          <cell r="B13625" t="str">
            <v>ÖLFLEX SERVO EL 6FX8002-5DQ38 13,5m</v>
          </cell>
          <cell r="C13625" t="str">
            <v>A27 0000 128000V00</v>
          </cell>
          <cell r="D13625">
            <v>100</v>
          </cell>
          <cell r="E13625" t="str">
            <v>ST</v>
          </cell>
          <cell r="F13625">
            <v>0</v>
          </cell>
          <cell r="G13625">
            <v>48974.754400000005</v>
          </cell>
          <cell r="I13625" t="e">
            <v>#N/A</v>
          </cell>
        </row>
        <row r="13626">
          <cell r="A13626" t="str">
            <v>5480006148</v>
          </cell>
          <cell r="B13626" t="str">
            <v>ÖLFLEX SERVO EL 6FX8002-5DQ38 14m</v>
          </cell>
          <cell r="C13626" t="str">
            <v>A27 0000 128000V00</v>
          </cell>
          <cell r="D13626">
            <v>100</v>
          </cell>
          <cell r="E13626" t="str">
            <v>ST</v>
          </cell>
          <cell r="F13626">
            <v>0</v>
          </cell>
          <cell r="G13626">
            <v>49479.768000000004</v>
          </cell>
          <cell r="I13626" t="e">
            <v>#N/A</v>
          </cell>
        </row>
        <row r="13627">
          <cell r="A13627" t="str">
            <v>5480006149</v>
          </cell>
          <cell r="B13627" t="str">
            <v>ÖLFLEX SERVO EL 6FX8002-5DQ38 14,5m</v>
          </cell>
          <cell r="C13627" t="str">
            <v>A27 0000 128000V00</v>
          </cell>
          <cell r="D13627">
            <v>100</v>
          </cell>
          <cell r="E13627" t="str">
            <v>ST</v>
          </cell>
          <cell r="F13627">
            <v>0</v>
          </cell>
          <cell r="G13627">
            <v>50017.656000000003</v>
          </cell>
          <cell r="I13627" t="e">
            <v>#N/A</v>
          </cell>
        </row>
        <row r="13628">
          <cell r="A13628" t="str">
            <v>5480006150</v>
          </cell>
          <cell r="B13628" t="str">
            <v>ÖLFLEX SERVO EL 6FX8002-5DQ38 15m</v>
          </cell>
          <cell r="C13628" t="str">
            <v>A27 0000 128000V00</v>
          </cell>
          <cell r="D13628">
            <v>100</v>
          </cell>
          <cell r="E13628" t="str">
            <v>ST</v>
          </cell>
          <cell r="F13628">
            <v>0</v>
          </cell>
          <cell r="G13628">
            <v>50522.659200000002</v>
          </cell>
          <cell r="I13628" t="e">
            <v>#N/A</v>
          </cell>
        </row>
        <row r="13629">
          <cell r="A13629" t="str">
            <v>5480006151</v>
          </cell>
          <cell r="B13629" t="str">
            <v>ÖLFLEX SERVO EL 6FX8002-5DQ48 3m</v>
          </cell>
          <cell r="C13629" t="str">
            <v>A27 0000 128000V00</v>
          </cell>
          <cell r="D13629">
            <v>100</v>
          </cell>
          <cell r="E13629" t="str">
            <v>ST</v>
          </cell>
          <cell r="F13629">
            <v>0</v>
          </cell>
          <cell r="G13629">
            <v>39625.923999999999</v>
          </cell>
          <cell r="I13629" t="e">
            <v>#N/A</v>
          </cell>
        </row>
        <row r="13630">
          <cell r="A13630" t="str">
            <v>5480006152</v>
          </cell>
          <cell r="B13630" t="str">
            <v>ÖLFLEX SERVO EL 6FX8002-5DQ48 3,5m</v>
          </cell>
          <cell r="C13630" t="str">
            <v>A27 0000 128000V00</v>
          </cell>
          <cell r="D13630">
            <v>100</v>
          </cell>
          <cell r="E13630" t="str">
            <v>ST</v>
          </cell>
          <cell r="F13630">
            <v>0</v>
          </cell>
          <cell r="G13630">
            <v>40257.183200000007</v>
          </cell>
          <cell r="I13630" t="e">
            <v>#N/A</v>
          </cell>
        </row>
        <row r="13631">
          <cell r="A13631" t="str">
            <v>5480006153</v>
          </cell>
          <cell r="B13631" t="str">
            <v>ÖLFLEX SERVO EL 6FX8002-5DQ48 4m</v>
          </cell>
          <cell r="C13631" t="str">
            <v>A27 0000 128000V00</v>
          </cell>
          <cell r="D13631">
            <v>100</v>
          </cell>
          <cell r="E13631" t="str">
            <v>ST</v>
          </cell>
          <cell r="F13631">
            <v>0</v>
          </cell>
          <cell r="G13631">
            <v>40888.442400000007</v>
          </cell>
          <cell r="I13631" t="e">
            <v>#N/A</v>
          </cell>
        </row>
        <row r="13632">
          <cell r="A13632" t="str">
            <v>5480006154</v>
          </cell>
          <cell r="B13632" t="str">
            <v>ÖLFLEX SERVO EL 6FX8002-5DQ48 4,5m</v>
          </cell>
          <cell r="C13632" t="str">
            <v>A27 0000 128000V00</v>
          </cell>
          <cell r="D13632">
            <v>100</v>
          </cell>
          <cell r="E13632" t="str">
            <v>ST</v>
          </cell>
          <cell r="F13632">
            <v>0</v>
          </cell>
          <cell r="G13632">
            <v>41519.691200000001</v>
          </cell>
          <cell r="I13632" t="e">
            <v>#N/A</v>
          </cell>
        </row>
        <row r="13633">
          <cell r="A13633" t="str">
            <v>5480006155</v>
          </cell>
          <cell r="B13633" t="str">
            <v>ÖLFLEX SERVO EL 6FX8002-5DQ48 5m</v>
          </cell>
          <cell r="C13633" t="str">
            <v>A27 0000 128000V00</v>
          </cell>
          <cell r="D13633">
            <v>100</v>
          </cell>
          <cell r="E13633" t="str">
            <v>ST</v>
          </cell>
          <cell r="F13633">
            <v>0</v>
          </cell>
          <cell r="G13633">
            <v>42150.950400000002</v>
          </cell>
          <cell r="I13633" t="e">
            <v>#N/A</v>
          </cell>
        </row>
        <row r="13634">
          <cell r="A13634" t="str">
            <v>5480006156</v>
          </cell>
          <cell r="B13634" t="str">
            <v>ÖLFLEX SERVO EL 6FX8002-5DQ48 5,5m</v>
          </cell>
          <cell r="C13634" t="str">
            <v>A27 0000 128000V00</v>
          </cell>
          <cell r="D13634">
            <v>100</v>
          </cell>
          <cell r="E13634" t="str">
            <v>ST</v>
          </cell>
          <cell r="F13634">
            <v>0</v>
          </cell>
          <cell r="G13634">
            <v>42782.209600000009</v>
          </cell>
          <cell r="I13634" t="e">
            <v>#N/A</v>
          </cell>
        </row>
        <row r="13635">
          <cell r="A13635" t="str">
            <v>5480006157</v>
          </cell>
          <cell r="B13635" t="str">
            <v>ÖLFLEX SERVO EL 6FX8002-5DQ48 6m</v>
          </cell>
          <cell r="C13635" t="str">
            <v>A27 0000 128000V00</v>
          </cell>
          <cell r="D13635">
            <v>100</v>
          </cell>
          <cell r="E13635" t="str">
            <v>ST</v>
          </cell>
          <cell r="F13635">
            <v>0</v>
          </cell>
          <cell r="G13635">
            <v>43446.353600000002</v>
          </cell>
          <cell r="I13635" t="e">
            <v>#N/A</v>
          </cell>
        </row>
        <row r="13636">
          <cell r="A13636" t="str">
            <v>5480006158</v>
          </cell>
          <cell r="B13636" t="str">
            <v>ÖLFLEX SERVO EL 6FX8002-5DQ48 6,5m</v>
          </cell>
          <cell r="C13636" t="str">
            <v>A27 0000 128000V00</v>
          </cell>
          <cell r="D13636">
            <v>100</v>
          </cell>
          <cell r="E13636" t="str">
            <v>ST</v>
          </cell>
          <cell r="F13636">
            <v>0</v>
          </cell>
          <cell r="G13636">
            <v>44077.602400000003</v>
          </cell>
          <cell r="I13636" t="e">
            <v>#N/A</v>
          </cell>
        </row>
        <row r="13637">
          <cell r="A13637" t="str">
            <v>5480006159</v>
          </cell>
          <cell r="B13637" t="str">
            <v>ÖLFLEX SERVO EL 6FX8002-5DQ48 7m</v>
          </cell>
          <cell r="C13637" t="str">
            <v>A27 0000 128000V00</v>
          </cell>
          <cell r="D13637">
            <v>100</v>
          </cell>
          <cell r="E13637" t="str">
            <v>ST</v>
          </cell>
          <cell r="F13637">
            <v>0</v>
          </cell>
          <cell r="G13637">
            <v>44708.872000000003</v>
          </cell>
          <cell r="I13637" t="e">
            <v>#N/A</v>
          </cell>
        </row>
        <row r="13638">
          <cell r="A13638" t="str">
            <v>5480006160</v>
          </cell>
          <cell r="B13638" t="str">
            <v>ÖLFLEX SERVO EL 6FX8002-5DQ48 7,5m</v>
          </cell>
          <cell r="C13638" t="str">
            <v>A27 0000 128000V00</v>
          </cell>
          <cell r="D13638">
            <v>100</v>
          </cell>
          <cell r="E13638" t="str">
            <v>ST</v>
          </cell>
          <cell r="F13638">
            <v>0</v>
          </cell>
          <cell r="G13638">
            <v>45340.131200000003</v>
          </cell>
          <cell r="I13638" t="e">
            <v>#N/A</v>
          </cell>
        </row>
        <row r="13639">
          <cell r="A13639" t="str">
            <v>5480006161</v>
          </cell>
          <cell r="B13639" t="str">
            <v>ÖLFLEX SERVO EL 6FX8002-5DQ48 8m</v>
          </cell>
          <cell r="C13639" t="str">
            <v>A27 0000 128000V00</v>
          </cell>
          <cell r="D13639">
            <v>100</v>
          </cell>
          <cell r="E13639" t="str">
            <v>ST</v>
          </cell>
          <cell r="F13639">
            <v>0</v>
          </cell>
          <cell r="G13639">
            <v>45971.390400000004</v>
          </cell>
          <cell r="I13639" t="e">
            <v>#N/A</v>
          </cell>
        </row>
        <row r="13640">
          <cell r="A13640" t="str">
            <v>5480006162</v>
          </cell>
          <cell r="B13640" t="str">
            <v>ÖLFLEX SERVO EL 6FX8002-5DQ48 8,5m</v>
          </cell>
          <cell r="C13640" t="str">
            <v>A27 0000 128000V00</v>
          </cell>
          <cell r="D13640">
            <v>100</v>
          </cell>
          <cell r="E13640" t="str">
            <v>ST</v>
          </cell>
          <cell r="F13640">
            <v>0</v>
          </cell>
          <cell r="G13640">
            <v>46602.639200000005</v>
          </cell>
          <cell r="I13640" t="e">
            <v>#N/A</v>
          </cell>
        </row>
        <row r="13641">
          <cell r="A13641" t="str">
            <v>5480006163</v>
          </cell>
          <cell r="B13641" t="str">
            <v>ÖLFLEX SERVO EL 6FX8002-5DQ48 9m</v>
          </cell>
          <cell r="C13641" t="str">
            <v>A27 0000 128000V00</v>
          </cell>
          <cell r="D13641">
            <v>100</v>
          </cell>
          <cell r="E13641" t="str">
            <v>ST</v>
          </cell>
          <cell r="F13641">
            <v>0</v>
          </cell>
          <cell r="G13641">
            <v>47233.898399999998</v>
          </cell>
          <cell r="I13641" t="e">
            <v>#N/A</v>
          </cell>
        </row>
        <row r="13642">
          <cell r="A13642" t="str">
            <v>5480006164</v>
          </cell>
          <cell r="B13642" t="str">
            <v>ÖLFLEX SERVO EL 6FX8002-5DQ48 9,5m</v>
          </cell>
          <cell r="C13642" t="str">
            <v>A27 0000 128000V00</v>
          </cell>
          <cell r="D13642">
            <v>100</v>
          </cell>
          <cell r="E13642" t="str">
            <v>ST</v>
          </cell>
          <cell r="F13642">
            <v>0</v>
          </cell>
          <cell r="G13642">
            <v>47865.157600000006</v>
          </cell>
          <cell r="I13642" t="e">
            <v>#N/A</v>
          </cell>
        </row>
        <row r="13643">
          <cell r="A13643" t="str">
            <v>5480006165</v>
          </cell>
          <cell r="B13643" t="str">
            <v>ÖLFLEX SERVO EL 6FX8002-5DQ48 10m</v>
          </cell>
          <cell r="C13643" t="str">
            <v>A27 0000 128000V00</v>
          </cell>
          <cell r="D13643">
            <v>100</v>
          </cell>
          <cell r="E13643" t="str">
            <v>ST</v>
          </cell>
          <cell r="F13643">
            <v>0</v>
          </cell>
          <cell r="G13643">
            <v>48496.406400000007</v>
          </cell>
          <cell r="I13643" t="e">
            <v>#N/A</v>
          </cell>
        </row>
        <row r="13644">
          <cell r="A13644" t="str">
            <v>5480006166</v>
          </cell>
          <cell r="B13644" t="str">
            <v>ÖLFLEX SERVO EL 6FX8002-5DQ48 10,5m</v>
          </cell>
          <cell r="C13644" t="str">
            <v>A27 0000 128000V00</v>
          </cell>
          <cell r="D13644">
            <v>100</v>
          </cell>
          <cell r="E13644" t="str">
            <v>ST</v>
          </cell>
          <cell r="F13644">
            <v>0</v>
          </cell>
          <cell r="G13644">
            <v>49127.6656</v>
          </cell>
          <cell r="I13644" t="e">
            <v>#N/A</v>
          </cell>
        </row>
        <row r="13645">
          <cell r="A13645" t="str">
            <v>5480006167</v>
          </cell>
          <cell r="B13645" t="str">
            <v>ÖLFLEX SERVO EL 6FX8002-5DQ48 11m</v>
          </cell>
          <cell r="C13645" t="str">
            <v>A27 0000 128000V00</v>
          </cell>
          <cell r="D13645">
            <v>100</v>
          </cell>
          <cell r="E13645" t="str">
            <v>ST</v>
          </cell>
          <cell r="F13645">
            <v>0</v>
          </cell>
          <cell r="G13645">
            <v>49758.924800000008</v>
          </cell>
          <cell r="I13645" t="e">
            <v>#N/A</v>
          </cell>
        </row>
        <row r="13646">
          <cell r="A13646" t="str">
            <v>5480006168</v>
          </cell>
          <cell r="B13646" t="str">
            <v>ÖLFLEX SERVO EL 6FX8002-5DQ48 11,5m</v>
          </cell>
          <cell r="C13646" t="str">
            <v>A27 0000 128000V00</v>
          </cell>
          <cell r="D13646">
            <v>100</v>
          </cell>
          <cell r="E13646" t="str">
            <v>ST</v>
          </cell>
          <cell r="F13646">
            <v>0</v>
          </cell>
          <cell r="G13646">
            <v>50390.184000000001</v>
          </cell>
          <cell r="I13646" t="e">
            <v>#N/A</v>
          </cell>
        </row>
        <row r="13647">
          <cell r="A13647" t="str">
            <v>5480006169</v>
          </cell>
          <cell r="B13647" t="str">
            <v>ÖLFLEX SERVO EL 6FX8002-5DQ48 12m</v>
          </cell>
          <cell r="C13647" t="str">
            <v>A27 0000 128000V00</v>
          </cell>
          <cell r="D13647">
            <v>100</v>
          </cell>
          <cell r="E13647" t="str">
            <v>ST</v>
          </cell>
          <cell r="F13647">
            <v>0</v>
          </cell>
          <cell r="G13647">
            <v>51021.432800000002</v>
          </cell>
          <cell r="I13647" t="e">
            <v>#N/A</v>
          </cell>
        </row>
        <row r="13648">
          <cell r="A13648" t="str">
            <v>5480006170</v>
          </cell>
          <cell r="B13648" t="str">
            <v>ÖLFLEX SERVO EL 6FX8002-5DQ48 12,5m</v>
          </cell>
          <cell r="C13648" t="str">
            <v>A27 0000 128000V00</v>
          </cell>
          <cell r="D13648">
            <v>100</v>
          </cell>
          <cell r="E13648" t="str">
            <v>ST</v>
          </cell>
          <cell r="F13648">
            <v>0</v>
          </cell>
          <cell r="G13648">
            <v>51652.692000000003</v>
          </cell>
          <cell r="I13648" t="e">
            <v>#N/A</v>
          </cell>
        </row>
        <row r="13649">
          <cell r="A13649" t="str">
            <v>5480006171</v>
          </cell>
          <cell r="B13649" t="str">
            <v>ÖLFLEX SERVO EL 6FX8002-5DQ48 13m</v>
          </cell>
          <cell r="C13649" t="str">
            <v>A27 0000 128000V00</v>
          </cell>
          <cell r="D13649">
            <v>100</v>
          </cell>
          <cell r="E13649" t="str">
            <v>ST</v>
          </cell>
          <cell r="F13649">
            <v>0</v>
          </cell>
          <cell r="G13649">
            <v>52283.951200000003</v>
          </cell>
          <cell r="I13649" t="e">
            <v>#N/A</v>
          </cell>
        </row>
        <row r="13650">
          <cell r="A13650" t="str">
            <v>5480006172</v>
          </cell>
          <cell r="B13650" t="str">
            <v>ÖLFLEX SERVO EL 6FX8002-5DQ48 13,5m</v>
          </cell>
          <cell r="C13650" t="str">
            <v>A27 0000 128000V00</v>
          </cell>
          <cell r="D13650">
            <v>100</v>
          </cell>
          <cell r="E13650" t="str">
            <v>ST</v>
          </cell>
          <cell r="F13650">
            <v>0</v>
          </cell>
          <cell r="G13650">
            <v>52915.200000000004</v>
          </cell>
          <cell r="I13650" t="e">
            <v>#N/A</v>
          </cell>
        </row>
        <row r="13651">
          <cell r="A13651" t="str">
            <v>5480006173</v>
          </cell>
          <cell r="B13651" t="str">
            <v>ÖLFLEX SERVO EL 6FX8002-5DQ48 14m</v>
          </cell>
          <cell r="C13651" t="str">
            <v>A27 0000 128000V00</v>
          </cell>
          <cell r="D13651">
            <v>100</v>
          </cell>
          <cell r="E13651" t="str">
            <v>ST</v>
          </cell>
          <cell r="F13651">
            <v>0</v>
          </cell>
          <cell r="G13651">
            <v>53546.469600000004</v>
          </cell>
          <cell r="I13651" t="e">
            <v>#N/A</v>
          </cell>
        </row>
        <row r="13652">
          <cell r="A13652" t="str">
            <v>5480006174</v>
          </cell>
          <cell r="B13652" t="str">
            <v>ÖLFLEX SERVO EL 6FX8002-5DQ48 14,5m</v>
          </cell>
          <cell r="C13652" t="str">
            <v>A27 0000 128000V00</v>
          </cell>
          <cell r="D13652">
            <v>100</v>
          </cell>
          <cell r="E13652" t="str">
            <v>ST</v>
          </cell>
          <cell r="F13652">
            <v>0</v>
          </cell>
          <cell r="G13652">
            <v>54177.728800000004</v>
          </cell>
          <cell r="I13652" t="e">
            <v>#N/A</v>
          </cell>
        </row>
        <row r="13653">
          <cell r="A13653" t="str">
            <v>5480006175</v>
          </cell>
          <cell r="B13653" t="str">
            <v>ÖLFLEX SERVO EL 6FX8002-5DQ48 15m</v>
          </cell>
          <cell r="C13653" t="str">
            <v>A27 0000 128000V00</v>
          </cell>
          <cell r="D13653">
            <v>100</v>
          </cell>
          <cell r="E13653" t="str">
            <v>ST</v>
          </cell>
          <cell r="F13653">
            <v>0</v>
          </cell>
          <cell r="G13653">
            <v>54808.988000000005</v>
          </cell>
          <cell r="I13653" t="e">
            <v>#N/A</v>
          </cell>
        </row>
        <row r="13654">
          <cell r="A13654" t="str">
            <v>5480006176</v>
          </cell>
          <cell r="B13654" t="str">
            <v>ÖLFLEX SERVO EL 6FX8002-5DQ58 3m</v>
          </cell>
          <cell r="C13654" t="str">
            <v>A27 0000 128000V00</v>
          </cell>
          <cell r="D13654">
            <v>100</v>
          </cell>
          <cell r="E13654" t="str">
            <v>ST</v>
          </cell>
          <cell r="F13654">
            <v>0</v>
          </cell>
          <cell r="G13654">
            <v>40757.371200000001</v>
          </cell>
          <cell r="I13654" t="e">
            <v>#N/A</v>
          </cell>
        </row>
        <row r="13655">
          <cell r="A13655" t="str">
            <v>5480006177</v>
          </cell>
          <cell r="B13655" t="str">
            <v>ÖLFLEX SERVO EL 6FX8002-5DQ58 3,5m</v>
          </cell>
          <cell r="C13655" t="str">
            <v>A27 0000 128000V00</v>
          </cell>
          <cell r="D13655">
            <v>100</v>
          </cell>
          <cell r="E13655" t="str">
            <v>ST</v>
          </cell>
          <cell r="F13655">
            <v>0</v>
          </cell>
          <cell r="G13655">
            <v>41706.901600000005</v>
          </cell>
          <cell r="I13655" t="e">
            <v>#N/A</v>
          </cell>
        </row>
        <row r="13656">
          <cell r="A13656" t="str">
            <v>5480006178</v>
          </cell>
          <cell r="B13656" t="str">
            <v>ÖLFLEX SERVO EL 6FX8002-5DQ58 4m</v>
          </cell>
          <cell r="C13656" t="str">
            <v>A27 0000 128000V00</v>
          </cell>
          <cell r="D13656">
            <v>100</v>
          </cell>
          <cell r="E13656" t="str">
            <v>ST</v>
          </cell>
          <cell r="F13656">
            <v>0</v>
          </cell>
          <cell r="G13656">
            <v>42689.316800000008</v>
          </cell>
          <cell r="I13656" t="e">
            <v>#N/A</v>
          </cell>
        </row>
        <row r="13657">
          <cell r="A13657" t="str">
            <v>5480006179</v>
          </cell>
          <cell r="B13657" t="str">
            <v>ÖLFLEX SERVO EL 6FX8002-5DQ58 4,5m</v>
          </cell>
          <cell r="C13657" t="str">
            <v>A27 0000 128000V00</v>
          </cell>
          <cell r="D13657">
            <v>100</v>
          </cell>
          <cell r="E13657" t="str">
            <v>ST</v>
          </cell>
          <cell r="F13657">
            <v>0</v>
          </cell>
          <cell r="G13657">
            <v>43671.721600000004</v>
          </cell>
          <cell r="I13657" t="e">
            <v>#N/A</v>
          </cell>
        </row>
        <row r="13658">
          <cell r="A13658" t="str">
            <v>5480006180</v>
          </cell>
          <cell r="B13658" t="str">
            <v>ÖLFLEX SERVO EL 6FX8002-5DQ58 5m</v>
          </cell>
          <cell r="C13658" t="str">
            <v>A27 0000 128000V00</v>
          </cell>
          <cell r="D13658">
            <v>100</v>
          </cell>
          <cell r="E13658" t="str">
            <v>ST</v>
          </cell>
          <cell r="F13658">
            <v>0</v>
          </cell>
          <cell r="G13658">
            <v>44654.136800000007</v>
          </cell>
          <cell r="I13658" t="e">
            <v>#N/A</v>
          </cell>
        </row>
        <row r="13659">
          <cell r="A13659" t="str">
            <v>5480006181</v>
          </cell>
          <cell r="B13659" t="str">
            <v>ÖLFLEX SERVO EL 6FX8002-5DQ58 5,5m</v>
          </cell>
          <cell r="C13659" t="str">
            <v>A27 0000 128000V00</v>
          </cell>
          <cell r="D13659">
            <v>100</v>
          </cell>
          <cell r="E13659" t="str">
            <v>ST</v>
          </cell>
          <cell r="F13659">
            <v>0</v>
          </cell>
          <cell r="G13659">
            <v>45603.667200000004</v>
          </cell>
          <cell r="I13659" t="e">
            <v>#N/A</v>
          </cell>
        </row>
        <row r="13660">
          <cell r="A13660" t="str">
            <v>5480006182</v>
          </cell>
          <cell r="B13660" t="str">
            <v>ÖLFLEX SERVO EL 6FX8002-5DQ58 6m</v>
          </cell>
          <cell r="C13660" t="str">
            <v>A27 0000 128000V00</v>
          </cell>
          <cell r="D13660">
            <v>100</v>
          </cell>
          <cell r="E13660" t="str">
            <v>ST</v>
          </cell>
          <cell r="F13660">
            <v>0</v>
          </cell>
          <cell r="G13660">
            <v>46586.082400000007</v>
          </cell>
          <cell r="I13660" t="e">
            <v>#N/A</v>
          </cell>
        </row>
        <row r="13661">
          <cell r="A13661" t="str">
            <v>5480006183</v>
          </cell>
          <cell r="B13661" t="str">
            <v>ÖLFLEX SERVO EL 6FX8002-5DQ58 6,5m</v>
          </cell>
          <cell r="C13661" t="str">
            <v>A27 0000 128000V00</v>
          </cell>
          <cell r="D13661">
            <v>100</v>
          </cell>
          <cell r="E13661" t="str">
            <v>ST</v>
          </cell>
          <cell r="F13661">
            <v>0</v>
          </cell>
          <cell r="G13661">
            <v>47568.487200000003</v>
          </cell>
          <cell r="I13661" t="e">
            <v>#N/A</v>
          </cell>
        </row>
        <row r="13662">
          <cell r="A13662" t="str">
            <v>5480006184</v>
          </cell>
          <cell r="B13662" t="str">
            <v>ÖLFLEX SERVO EL 6FX8002-5DQ58 7m</v>
          </cell>
          <cell r="C13662" t="str">
            <v>A27 0000 128000V00</v>
          </cell>
          <cell r="D13662">
            <v>100</v>
          </cell>
          <cell r="E13662" t="str">
            <v>ST</v>
          </cell>
          <cell r="F13662">
            <v>0</v>
          </cell>
          <cell r="G13662">
            <v>48550.902400000006</v>
          </cell>
          <cell r="I13662" t="e">
            <v>#N/A</v>
          </cell>
        </row>
        <row r="13663">
          <cell r="A13663" t="str">
            <v>5480006185</v>
          </cell>
          <cell r="B13663" t="str">
            <v>ÖLFLEX SERVO EL 6FX8002-5DQ58 7,5m</v>
          </cell>
          <cell r="C13663" t="str">
            <v>A27 0000 128000V00</v>
          </cell>
          <cell r="D13663">
            <v>100</v>
          </cell>
          <cell r="E13663" t="str">
            <v>ST</v>
          </cell>
          <cell r="F13663">
            <v>0</v>
          </cell>
          <cell r="G13663">
            <v>49533.317600000002</v>
          </cell>
          <cell r="I13663" t="e">
            <v>#N/A</v>
          </cell>
        </row>
        <row r="13664">
          <cell r="A13664" t="str">
            <v>5480006186</v>
          </cell>
          <cell r="B13664" t="str">
            <v>ÖLFLEX SERVO EL 6FX8002-5DQ58 8m</v>
          </cell>
          <cell r="C13664" t="str">
            <v>A27 0000 128000V00</v>
          </cell>
          <cell r="D13664">
            <v>100</v>
          </cell>
          <cell r="E13664" t="str">
            <v>ST</v>
          </cell>
          <cell r="F13664">
            <v>0</v>
          </cell>
          <cell r="G13664">
            <v>50482.848000000005</v>
          </cell>
          <cell r="I13664" t="e">
            <v>#N/A</v>
          </cell>
        </row>
        <row r="13665">
          <cell r="A13665" t="str">
            <v>5480006187</v>
          </cell>
          <cell r="B13665" t="str">
            <v>ÖLFLEX SERVO EL 6FX8002-5DQ58 8,5m</v>
          </cell>
          <cell r="C13665" t="str">
            <v>A27 0000 128000V00</v>
          </cell>
          <cell r="D13665">
            <v>100</v>
          </cell>
          <cell r="E13665" t="str">
            <v>ST</v>
          </cell>
          <cell r="F13665">
            <v>0</v>
          </cell>
          <cell r="G13665">
            <v>51465.263200000001</v>
          </cell>
          <cell r="I13665" t="e">
            <v>#N/A</v>
          </cell>
        </row>
        <row r="13666">
          <cell r="A13666" t="str">
            <v>5480006188</v>
          </cell>
          <cell r="B13666" t="str">
            <v>ÖLFLEX SERVO EL 6FX8002-5DQ58 9m</v>
          </cell>
          <cell r="C13666" t="str">
            <v>A27 0000 128000V00</v>
          </cell>
          <cell r="D13666">
            <v>100</v>
          </cell>
          <cell r="E13666" t="str">
            <v>ST</v>
          </cell>
          <cell r="F13666">
            <v>0</v>
          </cell>
          <cell r="G13666">
            <v>52447.668000000005</v>
          </cell>
          <cell r="I13666" t="e">
            <v>#N/A</v>
          </cell>
        </row>
        <row r="13667">
          <cell r="A13667" t="str">
            <v>5480006189</v>
          </cell>
          <cell r="B13667" t="str">
            <v>ÖLFLEX SERVO EL 6FX8002-5DQ58 9,5m</v>
          </cell>
          <cell r="C13667" t="str">
            <v>A27 0000 128000V00</v>
          </cell>
          <cell r="D13667">
            <v>100</v>
          </cell>
          <cell r="E13667" t="str">
            <v>ST</v>
          </cell>
          <cell r="F13667">
            <v>0</v>
          </cell>
          <cell r="G13667">
            <v>53430.083200000001</v>
          </cell>
          <cell r="I13667" t="e">
            <v>#N/A</v>
          </cell>
        </row>
        <row r="13668">
          <cell r="A13668" t="str">
            <v>5480006190</v>
          </cell>
          <cell r="B13668" t="str">
            <v>ÖLFLEX SERVO EL 6FX8002-5DQ58 10m</v>
          </cell>
          <cell r="C13668" t="str">
            <v>A27 0000 128000V00</v>
          </cell>
          <cell r="D13668">
            <v>100</v>
          </cell>
          <cell r="E13668" t="str">
            <v>ST</v>
          </cell>
          <cell r="F13668">
            <v>0</v>
          </cell>
          <cell r="G13668">
            <v>54379.613600000004</v>
          </cell>
          <cell r="I13668" t="e">
            <v>#N/A</v>
          </cell>
        </row>
        <row r="13669">
          <cell r="A13669" t="str">
            <v>5480006191</v>
          </cell>
          <cell r="B13669" t="str">
            <v>ÖLFLEX SERVO EL 6FX8002-5DQ58 10,5m</v>
          </cell>
          <cell r="C13669" t="str">
            <v>A27 0000 128000V00</v>
          </cell>
          <cell r="D13669">
            <v>100</v>
          </cell>
          <cell r="E13669" t="str">
            <v>ST</v>
          </cell>
          <cell r="F13669">
            <v>0</v>
          </cell>
          <cell r="G13669">
            <v>55362.0288</v>
          </cell>
          <cell r="I13669" t="e">
            <v>#N/A</v>
          </cell>
        </row>
        <row r="13670">
          <cell r="A13670" t="str">
            <v>5480006192</v>
          </cell>
          <cell r="B13670" t="str">
            <v>ÖLFLEX SERVO EL 6FX8002-5DQ58 11m</v>
          </cell>
          <cell r="C13670" t="str">
            <v>A27 0000 128000V00</v>
          </cell>
          <cell r="D13670">
            <v>100</v>
          </cell>
          <cell r="E13670" t="str">
            <v>ST</v>
          </cell>
          <cell r="F13670">
            <v>0</v>
          </cell>
          <cell r="G13670">
            <v>56344.433600000004</v>
          </cell>
          <cell r="I13670" t="e">
            <v>#N/A</v>
          </cell>
        </row>
        <row r="13671">
          <cell r="A13671" t="str">
            <v>5480006193</v>
          </cell>
          <cell r="B13671" t="str">
            <v>ÖLFLEX SERVO EL 6FX8002-5DQ58 11,5m</v>
          </cell>
          <cell r="C13671" t="str">
            <v>A27 0000 128000V00</v>
          </cell>
          <cell r="D13671">
            <v>100</v>
          </cell>
          <cell r="E13671" t="str">
            <v>ST</v>
          </cell>
          <cell r="F13671">
            <v>0</v>
          </cell>
          <cell r="G13671">
            <v>57326.8488</v>
          </cell>
          <cell r="I13671" t="e">
            <v>#N/A</v>
          </cell>
        </row>
        <row r="13672">
          <cell r="A13672" t="str">
            <v>5480006194</v>
          </cell>
          <cell r="B13672" t="str">
            <v>ÖLFLEX SERVO EL 6FX8002-5DQ58 12m</v>
          </cell>
          <cell r="C13672" t="str">
            <v>A27 0000 128000V00</v>
          </cell>
          <cell r="D13672">
            <v>100</v>
          </cell>
          <cell r="E13672" t="str">
            <v>ST</v>
          </cell>
          <cell r="F13672">
            <v>0</v>
          </cell>
          <cell r="G13672">
            <v>58276.379200000003</v>
          </cell>
          <cell r="I13672" t="e">
            <v>#N/A</v>
          </cell>
        </row>
        <row r="13673">
          <cell r="A13673" t="str">
            <v>5480006195</v>
          </cell>
          <cell r="B13673" t="str">
            <v>ÖLFLEX SERVO EL 6FX8002-5DQ58 12,5m</v>
          </cell>
          <cell r="C13673" t="str">
            <v>A27 0000 128000V00</v>
          </cell>
          <cell r="D13673">
            <v>100</v>
          </cell>
          <cell r="E13673" t="str">
            <v>ST</v>
          </cell>
          <cell r="F13673">
            <v>0</v>
          </cell>
          <cell r="G13673">
            <v>59258.794400000006</v>
          </cell>
          <cell r="I13673" t="e">
            <v>#N/A</v>
          </cell>
        </row>
        <row r="13674">
          <cell r="A13674" t="str">
            <v>5480006196</v>
          </cell>
          <cell r="B13674" t="str">
            <v>ÖLFLEX SERVO EL 6FX8002-5DQ58 13m</v>
          </cell>
          <cell r="C13674" t="str">
            <v>A27 0000 128000V00</v>
          </cell>
          <cell r="D13674">
            <v>100</v>
          </cell>
          <cell r="E13674" t="str">
            <v>ST</v>
          </cell>
          <cell r="F13674">
            <v>0</v>
          </cell>
          <cell r="G13674">
            <v>60241.199200000003</v>
          </cell>
          <cell r="I13674" t="e">
            <v>#N/A</v>
          </cell>
        </row>
        <row r="13675">
          <cell r="A13675" t="str">
            <v>5480006197</v>
          </cell>
          <cell r="B13675" t="str">
            <v>ÖLFLEX SERVO EL 6FX8002-5DQ58 13,5m</v>
          </cell>
          <cell r="C13675" t="str">
            <v>A27 0000 128000V00</v>
          </cell>
          <cell r="D13675">
            <v>100</v>
          </cell>
          <cell r="E13675" t="str">
            <v>ST</v>
          </cell>
          <cell r="F13675">
            <v>0</v>
          </cell>
          <cell r="G13675">
            <v>61223.603999999999</v>
          </cell>
          <cell r="I13675" t="e">
            <v>#N/A</v>
          </cell>
        </row>
        <row r="13676">
          <cell r="A13676" t="str">
            <v>5480006198</v>
          </cell>
          <cell r="B13676" t="str">
            <v>ÖLFLEX SERVO EL 6FX8002-5DQ58 14m</v>
          </cell>
          <cell r="C13676" t="str">
            <v>A27 0000 128000V00</v>
          </cell>
          <cell r="D13676">
            <v>100</v>
          </cell>
          <cell r="E13676" t="str">
            <v>ST</v>
          </cell>
          <cell r="F13676">
            <v>0</v>
          </cell>
          <cell r="G13676">
            <v>62173.134400000003</v>
          </cell>
          <cell r="I13676" t="e">
            <v>#N/A</v>
          </cell>
        </row>
        <row r="13677">
          <cell r="A13677" t="str">
            <v>5480006199</v>
          </cell>
          <cell r="B13677" t="str">
            <v>ÖLFLEX SERVO EL 6FX8002-5DQ58 14,5m</v>
          </cell>
          <cell r="C13677" t="str">
            <v>A27 0000 128000V00</v>
          </cell>
          <cell r="D13677">
            <v>100</v>
          </cell>
          <cell r="E13677" t="str">
            <v>ST</v>
          </cell>
          <cell r="F13677">
            <v>0</v>
          </cell>
          <cell r="G13677">
            <v>63155.549600000006</v>
          </cell>
          <cell r="I13677" t="e">
            <v>#N/A</v>
          </cell>
        </row>
        <row r="13678">
          <cell r="A13678" t="str">
            <v>5480006200</v>
          </cell>
          <cell r="B13678" t="str">
            <v>ÖLFLEX SERVO EL 6FX8002-5DQ58 15m</v>
          </cell>
          <cell r="C13678" t="str">
            <v>A27 0000 128000V00</v>
          </cell>
          <cell r="D13678">
            <v>100</v>
          </cell>
          <cell r="E13678" t="str">
            <v>ST</v>
          </cell>
          <cell r="F13678">
            <v>0</v>
          </cell>
          <cell r="G13678">
            <v>64137.964800000002</v>
          </cell>
          <cell r="I13678" t="e">
            <v>#N/A</v>
          </cell>
        </row>
        <row r="13679">
          <cell r="A13679" t="str">
            <v>5480006201</v>
          </cell>
          <cell r="B13679" t="str">
            <v>ÖLFLEX SERVO EL 6FX8002-5DQ68 3m</v>
          </cell>
          <cell r="C13679" t="str">
            <v>A27 0000 128000V00</v>
          </cell>
          <cell r="D13679">
            <v>100</v>
          </cell>
          <cell r="E13679" t="str">
            <v>ST</v>
          </cell>
          <cell r="F13679">
            <v>0</v>
          </cell>
          <cell r="G13679">
            <v>43243.179200000006</v>
          </cell>
          <cell r="I13679" t="e">
            <v>#N/A</v>
          </cell>
        </row>
        <row r="13680">
          <cell r="A13680" t="str">
            <v>5480006202</v>
          </cell>
          <cell r="B13680" t="str">
            <v>ÖLFLEX SERVO EL 6FX8002-5DQ68 3,5m</v>
          </cell>
          <cell r="C13680" t="str">
            <v>A27 0000 128000V00</v>
          </cell>
          <cell r="D13680">
            <v>100</v>
          </cell>
          <cell r="E13680" t="str">
            <v>ST</v>
          </cell>
          <cell r="F13680">
            <v>0</v>
          </cell>
          <cell r="G13680">
            <v>44433.459200000005</v>
          </cell>
          <cell r="I13680" t="e">
            <v>#N/A</v>
          </cell>
        </row>
        <row r="13681">
          <cell r="A13681" t="str">
            <v>5480006203</v>
          </cell>
          <cell r="B13681" t="str">
            <v>ÖLFLEX SERVO EL 6FX8002-5DQ68 4m</v>
          </cell>
          <cell r="C13681" t="str">
            <v>A27 0000 128000V00</v>
          </cell>
          <cell r="D13681">
            <v>100</v>
          </cell>
          <cell r="E13681" t="str">
            <v>ST</v>
          </cell>
          <cell r="F13681">
            <v>0</v>
          </cell>
          <cell r="G13681">
            <v>45656.644800000002</v>
          </cell>
          <cell r="I13681" t="e">
            <v>#N/A</v>
          </cell>
        </row>
        <row r="13682">
          <cell r="A13682" t="str">
            <v>5480006204</v>
          </cell>
          <cell r="B13682" t="str">
            <v>ÖLFLEX SERVO EL 6FX8002-5DQ68 4,5m</v>
          </cell>
          <cell r="C13682" t="str">
            <v>A27 0000 128000V00</v>
          </cell>
          <cell r="D13682">
            <v>100</v>
          </cell>
          <cell r="E13682" t="str">
            <v>ST</v>
          </cell>
          <cell r="F13682">
            <v>0</v>
          </cell>
          <cell r="G13682">
            <v>46879.809600000008</v>
          </cell>
          <cell r="I13682" t="e">
            <v>#N/A</v>
          </cell>
        </row>
        <row r="13683">
          <cell r="A13683" t="str">
            <v>5480006205</v>
          </cell>
          <cell r="B13683" t="str">
            <v>ÖLFLEX SERVO EL 6FX8002-5DQ68 5m</v>
          </cell>
          <cell r="C13683" t="str">
            <v>A27 0000 128000V00</v>
          </cell>
          <cell r="D13683">
            <v>100</v>
          </cell>
          <cell r="E13683" t="str">
            <v>ST</v>
          </cell>
          <cell r="F13683">
            <v>0</v>
          </cell>
          <cell r="G13683">
            <v>48070.089600000007</v>
          </cell>
          <cell r="I13683" t="e">
            <v>#N/A</v>
          </cell>
        </row>
        <row r="13684">
          <cell r="A13684" t="str">
            <v>5480006206</v>
          </cell>
          <cell r="B13684" t="str">
            <v>ÖLFLEX SERVO EL 6FX8002-5DQ68 5,5m</v>
          </cell>
          <cell r="C13684" t="str">
            <v>A27 0000 128000V00</v>
          </cell>
          <cell r="D13684">
            <v>100</v>
          </cell>
          <cell r="E13684" t="str">
            <v>ST</v>
          </cell>
          <cell r="F13684">
            <v>0</v>
          </cell>
          <cell r="G13684">
            <v>49293.254400000005</v>
          </cell>
          <cell r="I13684" t="e">
            <v>#N/A</v>
          </cell>
        </row>
        <row r="13685">
          <cell r="A13685" t="str">
            <v>5480006207</v>
          </cell>
          <cell r="B13685" t="str">
            <v>ÖLFLEX SERVO EL 6FX8002-5DQ68 6m</v>
          </cell>
          <cell r="C13685" t="str">
            <v>A27 0000 128000V00</v>
          </cell>
          <cell r="D13685">
            <v>100</v>
          </cell>
          <cell r="E13685" t="str">
            <v>ST</v>
          </cell>
          <cell r="F13685">
            <v>0</v>
          </cell>
          <cell r="G13685">
            <v>50516.44</v>
          </cell>
          <cell r="I13685" t="e">
            <v>#N/A</v>
          </cell>
        </row>
        <row r="13686">
          <cell r="A13686" t="str">
            <v>5480006208</v>
          </cell>
          <cell r="B13686" t="str">
            <v>ÖLFLEX SERVO EL 6FX8002-5DQ68 6,5m</v>
          </cell>
          <cell r="C13686" t="str">
            <v>A27 0000 128000V00</v>
          </cell>
          <cell r="D13686">
            <v>100</v>
          </cell>
          <cell r="E13686" t="str">
            <v>ST</v>
          </cell>
          <cell r="F13686">
            <v>0</v>
          </cell>
          <cell r="G13686">
            <v>51706.720000000001</v>
          </cell>
          <cell r="I13686" t="e">
            <v>#N/A</v>
          </cell>
        </row>
        <row r="13687">
          <cell r="A13687" t="str">
            <v>5480006209</v>
          </cell>
          <cell r="B13687" t="str">
            <v>ÖLFLEX SERVO EL 6FX8002-5DQ68 7m</v>
          </cell>
          <cell r="C13687" t="str">
            <v>A27 0000 128000V00</v>
          </cell>
          <cell r="D13687">
            <v>100</v>
          </cell>
          <cell r="E13687" t="str">
            <v>ST</v>
          </cell>
          <cell r="F13687">
            <v>0</v>
          </cell>
          <cell r="G13687">
            <v>52929.884800000007</v>
          </cell>
          <cell r="I13687" t="e">
            <v>#N/A</v>
          </cell>
        </row>
        <row r="13688">
          <cell r="A13688" t="str">
            <v>5480006210</v>
          </cell>
          <cell r="B13688" t="str">
            <v>ÖLFLEX SERVO EL 6FX8002-5DQ68 7,5m</v>
          </cell>
          <cell r="C13688" t="str">
            <v>A27 0000 128000V00</v>
          </cell>
          <cell r="D13688">
            <v>100</v>
          </cell>
          <cell r="E13688" t="str">
            <v>ST</v>
          </cell>
          <cell r="F13688">
            <v>0</v>
          </cell>
          <cell r="G13688">
            <v>54153.060000000005</v>
          </cell>
          <cell r="I13688" t="e">
            <v>#N/A</v>
          </cell>
        </row>
        <row r="13689">
          <cell r="A13689" t="str">
            <v>5480006211</v>
          </cell>
          <cell r="B13689" t="str">
            <v>ÖLFLEX SERVO EL 6FX8002-5DQ68 8m</v>
          </cell>
          <cell r="C13689" t="str">
            <v>A27 0000 128000V00</v>
          </cell>
          <cell r="D13689">
            <v>100</v>
          </cell>
          <cell r="E13689" t="str">
            <v>ST</v>
          </cell>
          <cell r="F13689">
            <v>0</v>
          </cell>
          <cell r="G13689">
            <v>55343.350400000003</v>
          </cell>
          <cell r="I13689" t="e">
            <v>#N/A</v>
          </cell>
        </row>
        <row r="13690">
          <cell r="A13690" t="str">
            <v>5480006212</v>
          </cell>
          <cell r="B13690" t="str">
            <v>ÖLFLEX SERVO EL 6FX8002-5DQ68 8,5m</v>
          </cell>
          <cell r="C13690" t="str">
            <v>A27 0000 128000V00</v>
          </cell>
          <cell r="D13690">
            <v>100</v>
          </cell>
          <cell r="E13690" t="str">
            <v>ST</v>
          </cell>
          <cell r="F13690">
            <v>0</v>
          </cell>
          <cell r="G13690">
            <v>56566.515200000009</v>
          </cell>
          <cell r="I13690" t="e">
            <v>#N/A</v>
          </cell>
        </row>
        <row r="13691">
          <cell r="A13691" t="str">
            <v>5480006213</v>
          </cell>
          <cell r="B13691" t="str">
            <v>ÖLFLEX SERVO EL 6FX8002-5DQ68 9m</v>
          </cell>
          <cell r="C13691" t="str">
            <v>A27 0000 128000V00</v>
          </cell>
          <cell r="D13691">
            <v>100</v>
          </cell>
          <cell r="E13691" t="str">
            <v>ST</v>
          </cell>
          <cell r="F13691">
            <v>0</v>
          </cell>
          <cell r="G13691">
            <v>57789.690400000007</v>
          </cell>
          <cell r="I13691" t="e">
            <v>#N/A</v>
          </cell>
        </row>
        <row r="13692">
          <cell r="A13692" t="str">
            <v>5480006214</v>
          </cell>
          <cell r="B13692" t="str">
            <v>ÖLFLEX SERVO EL 6FX8002-5DQ68 9,5m</v>
          </cell>
          <cell r="C13692" t="str">
            <v>A27 0000 128000V00</v>
          </cell>
          <cell r="D13692">
            <v>100</v>
          </cell>
          <cell r="E13692" t="str">
            <v>ST</v>
          </cell>
          <cell r="F13692">
            <v>0</v>
          </cell>
          <cell r="G13692">
            <v>58979.980800000005</v>
          </cell>
          <cell r="I13692" t="e">
            <v>#N/A</v>
          </cell>
        </row>
        <row r="13693">
          <cell r="A13693" t="str">
            <v>5480006215</v>
          </cell>
          <cell r="B13693" t="str">
            <v>ÖLFLEX SERVO EL 6FX8002-5DQ68 10m</v>
          </cell>
          <cell r="C13693" t="str">
            <v>A27 0000 128000V00</v>
          </cell>
          <cell r="D13693">
            <v>100</v>
          </cell>
          <cell r="E13693" t="str">
            <v>ST</v>
          </cell>
          <cell r="F13693">
            <v>0</v>
          </cell>
          <cell r="G13693">
            <v>60203.145600000003</v>
          </cell>
          <cell r="I13693" t="e">
            <v>#N/A</v>
          </cell>
        </row>
        <row r="13694">
          <cell r="A13694" t="str">
            <v>5480006216</v>
          </cell>
          <cell r="B13694" t="str">
            <v>ÖLFLEX SERVO EL 6FX8002-5DQ68 10,5m</v>
          </cell>
          <cell r="C13694" t="str">
            <v>A27 0000 128000V00</v>
          </cell>
          <cell r="D13694">
            <v>100</v>
          </cell>
          <cell r="E13694" t="str">
            <v>ST</v>
          </cell>
          <cell r="F13694">
            <v>0</v>
          </cell>
          <cell r="G13694">
            <v>61426.320800000009</v>
          </cell>
          <cell r="I13694" t="e">
            <v>#N/A</v>
          </cell>
        </row>
        <row r="13695">
          <cell r="A13695" t="str">
            <v>5480006217</v>
          </cell>
          <cell r="B13695" t="str">
            <v>ÖLFLEX SERVO EL 6FX8002-5DQ68 11m</v>
          </cell>
          <cell r="C13695" t="str">
            <v>A27 0000 128000V00</v>
          </cell>
          <cell r="D13695">
            <v>100</v>
          </cell>
          <cell r="E13695" t="str">
            <v>ST</v>
          </cell>
          <cell r="F13695">
            <v>0</v>
          </cell>
          <cell r="G13695">
            <v>62616.600800000007</v>
          </cell>
          <cell r="I13695" t="e">
            <v>#N/A</v>
          </cell>
        </row>
        <row r="13696">
          <cell r="A13696" t="str">
            <v>5480006218</v>
          </cell>
          <cell r="B13696" t="str">
            <v>ÖLFLEX SERVO EL 6FX8002-5DQ68 11,5m</v>
          </cell>
          <cell r="C13696" t="str">
            <v>A27 0000 128000V00</v>
          </cell>
          <cell r="D13696">
            <v>100</v>
          </cell>
          <cell r="E13696" t="str">
            <v>ST</v>
          </cell>
          <cell r="F13696">
            <v>0</v>
          </cell>
          <cell r="G13696">
            <v>63839.776000000005</v>
          </cell>
          <cell r="I13696" t="e">
            <v>#N/A</v>
          </cell>
        </row>
        <row r="13697">
          <cell r="A13697" t="str">
            <v>5480006219</v>
          </cell>
          <cell r="B13697" t="str">
            <v>ÖLFLEX SERVO EL 6FX8002-5DQ68 12m</v>
          </cell>
          <cell r="C13697" t="str">
            <v>A27 0000 128000V00</v>
          </cell>
          <cell r="D13697">
            <v>100</v>
          </cell>
          <cell r="E13697" t="str">
            <v>ST</v>
          </cell>
          <cell r="F13697">
            <v>0</v>
          </cell>
          <cell r="G13697">
            <v>65062.951200000003</v>
          </cell>
          <cell r="I13697" t="e">
            <v>#N/A</v>
          </cell>
        </row>
        <row r="13698">
          <cell r="A13698" t="str">
            <v>5480006220</v>
          </cell>
          <cell r="B13698" t="str">
            <v>ÖLFLEX SERVO EL 6FX8002-5DQ68 12,5m</v>
          </cell>
          <cell r="C13698" t="str">
            <v>A27 0000 128000V00</v>
          </cell>
          <cell r="D13698">
            <v>100</v>
          </cell>
          <cell r="E13698" t="str">
            <v>ST</v>
          </cell>
          <cell r="F13698">
            <v>0</v>
          </cell>
          <cell r="G13698">
            <v>66253.231199999995</v>
          </cell>
          <cell r="I13698" t="e">
            <v>#N/A</v>
          </cell>
        </row>
        <row r="13699">
          <cell r="A13699" t="str">
            <v>5480006221</v>
          </cell>
          <cell r="B13699" t="str">
            <v>ÖLFLEX SERVO EL 6FX8002-5DQ68 13m</v>
          </cell>
          <cell r="C13699" t="str">
            <v>A27 0000 128000V00</v>
          </cell>
          <cell r="D13699">
            <v>100</v>
          </cell>
          <cell r="E13699" t="str">
            <v>ST</v>
          </cell>
          <cell r="F13699">
            <v>0</v>
          </cell>
          <cell r="G13699">
            <v>67476.396000000008</v>
          </cell>
          <cell r="I13699" t="e">
            <v>#N/A</v>
          </cell>
        </row>
        <row r="13700">
          <cell r="A13700" t="str">
            <v>5480006222</v>
          </cell>
          <cell r="B13700" t="str">
            <v>ÖLFLEX SERVO EL 6FX8002-5DQ68 13,5m</v>
          </cell>
          <cell r="C13700" t="str">
            <v>A27 0000 128000V00</v>
          </cell>
          <cell r="D13700">
            <v>100</v>
          </cell>
          <cell r="E13700" t="str">
            <v>ST</v>
          </cell>
          <cell r="F13700">
            <v>0</v>
          </cell>
          <cell r="G13700">
            <v>68699.58159999999</v>
          </cell>
          <cell r="I13700" t="e">
            <v>#N/A</v>
          </cell>
        </row>
        <row r="13701">
          <cell r="A13701" t="str">
            <v>5480006223</v>
          </cell>
          <cell r="B13701" t="str">
            <v>ÖLFLEX SERVO EL 6FX8002-5DQ68 14m</v>
          </cell>
          <cell r="C13701" t="str">
            <v>A27 0000 128000V00</v>
          </cell>
          <cell r="D13701">
            <v>100</v>
          </cell>
          <cell r="E13701" t="str">
            <v>ST</v>
          </cell>
          <cell r="F13701">
            <v>0</v>
          </cell>
          <cell r="G13701">
            <v>69889.861599999989</v>
          </cell>
          <cell r="I13701" t="e">
            <v>#N/A</v>
          </cell>
        </row>
        <row r="13702">
          <cell r="A13702" t="str">
            <v>5480006224</v>
          </cell>
          <cell r="B13702" t="str">
            <v>ÖLFLEX SERVO EL 6FX8002-5DQ68 14,5m</v>
          </cell>
          <cell r="C13702" t="str">
            <v>A27 0000 128000V00</v>
          </cell>
          <cell r="D13702">
            <v>100</v>
          </cell>
          <cell r="E13702" t="str">
            <v>ST</v>
          </cell>
          <cell r="F13702">
            <v>0</v>
          </cell>
          <cell r="G13702">
            <v>71113.026399999988</v>
          </cell>
          <cell r="I13702" t="e">
            <v>#N/A</v>
          </cell>
        </row>
        <row r="13703">
          <cell r="A13703" t="str">
            <v>5480006225</v>
          </cell>
          <cell r="B13703" t="str">
            <v>ÖLFLEX SERVO EL 6FX8002-5DQ68 15m</v>
          </cell>
          <cell r="C13703" t="str">
            <v>A27 0000 128000V00</v>
          </cell>
          <cell r="D13703">
            <v>100</v>
          </cell>
          <cell r="E13703" t="str">
            <v>ST</v>
          </cell>
          <cell r="F13703">
            <v>0</v>
          </cell>
          <cell r="G13703">
            <v>72336.2016</v>
          </cell>
          <cell r="I13703" t="e">
            <v>#N/A</v>
          </cell>
        </row>
        <row r="13704">
          <cell r="A13704" t="str">
            <v>5480006226</v>
          </cell>
          <cell r="B13704" t="str">
            <v>ÖLFLEX SERVO EL 6FX8002-5DS01 3m</v>
          </cell>
          <cell r="C13704" t="str">
            <v>A27 0000 128000V00</v>
          </cell>
          <cell r="D13704">
            <v>100</v>
          </cell>
          <cell r="E13704" t="str">
            <v>ST</v>
          </cell>
          <cell r="F13704">
            <v>0</v>
          </cell>
          <cell r="G13704">
            <v>14565.907200000001</v>
          </cell>
          <cell r="I13704" t="e">
            <v>#N/A</v>
          </cell>
        </row>
        <row r="13705">
          <cell r="A13705" t="str">
            <v>5480006227</v>
          </cell>
          <cell r="B13705" t="str">
            <v>ÖLFLEX SERVO EL 6FX8002-5DS01 3,5m</v>
          </cell>
          <cell r="C13705" t="str">
            <v>A27 0000 128000V00</v>
          </cell>
          <cell r="D13705">
            <v>100</v>
          </cell>
          <cell r="E13705" t="str">
            <v>ST</v>
          </cell>
          <cell r="F13705">
            <v>0</v>
          </cell>
          <cell r="G13705">
            <v>14974.0136</v>
          </cell>
          <cell r="I13705" t="e">
            <v>#N/A</v>
          </cell>
        </row>
        <row r="13706">
          <cell r="A13706" t="str">
            <v>5480006228</v>
          </cell>
          <cell r="B13706" t="str">
            <v>ÖLFLEX SERVO EL 6FX8002-5DS01 4m</v>
          </cell>
          <cell r="C13706" t="str">
            <v>A27 0000 128000V00</v>
          </cell>
          <cell r="D13706">
            <v>100</v>
          </cell>
          <cell r="E13706" t="str">
            <v>ST</v>
          </cell>
          <cell r="F13706">
            <v>0</v>
          </cell>
          <cell r="G13706">
            <v>15415.015200000002</v>
          </cell>
          <cell r="I13706" t="e">
            <v>#N/A</v>
          </cell>
        </row>
        <row r="13707">
          <cell r="A13707" t="str">
            <v>5480006229</v>
          </cell>
          <cell r="B13707" t="str">
            <v>ÖLFLEX SERVO EL 6FX8002-5DS01 4,5m</v>
          </cell>
          <cell r="C13707" t="str">
            <v>A27 0000 128000V00</v>
          </cell>
          <cell r="D13707">
            <v>100</v>
          </cell>
          <cell r="E13707" t="str">
            <v>ST</v>
          </cell>
          <cell r="F13707">
            <v>0</v>
          </cell>
          <cell r="G13707">
            <v>15823.132000000001</v>
          </cell>
          <cell r="I13707" t="e">
            <v>#N/A</v>
          </cell>
        </row>
        <row r="13708">
          <cell r="A13708" t="str">
            <v>5480006230</v>
          </cell>
          <cell r="B13708" t="str">
            <v>ÖLFLEX SERVO EL 6FX8002-5DS01 5m</v>
          </cell>
          <cell r="C13708" t="str">
            <v>A27 0000 128000V00</v>
          </cell>
          <cell r="D13708">
            <v>100</v>
          </cell>
          <cell r="E13708" t="str">
            <v>ST</v>
          </cell>
          <cell r="F13708">
            <v>0</v>
          </cell>
          <cell r="G13708">
            <v>16264.133600000001</v>
          </cell>
          <cell r="I13708" t="e">
            <v>#N/A</v>
          </cell>
        </row>
        <row r="13709">
          <cell r="A13709" t="str">
            <v>5480006231</v>
          </cell>
          <cell r="B13709" t="str">
            <v>ÖLFLEX SERVO EL 6FX8002-5DS01 5,5m</v>
          </cell>
          <cell r="C13709" t="str">
            <v>A27 0000 128000V00</v>
          </cell>
          <cell r="D13709">
            <v>100</v>
          </cell>
          <cell r="E13709" t="str">
            <v>ST</v>
          </cell>
          <cell r="F13709">
            <v>0</v>
          </cell>
          <cell r="G13709">
            <v>16672.240000000002</v>
          </cell>
          <cell r="I13709" t="e">
            <v>#N/A</v>
          </cell>
        </row>
        <row r="13710">
          <cell r="A13710" t="str">
            <v>5480006232</v>
          </cell>
          <cell r="B13710" t="str">
            <v>ÖLFLEX SERVO EL 6FX8002-5DS01 6m</v>
          </cell>
          <cell r="C13710" t="str">
            <v>A27 0000 128000V00</v>
          </cell>
          <cell r="D13710">
            <v>100</v>
          </cell>
          <cell r="E13710" t="str">
            <v>ST</v>
          </cell>
          <cell r="F13710">
            <v>0</v>
          </cell>
          <cell r="G13710">
            <v>17113.241599999998</v>
          </cell>
          <cell r="I13710" t="e">
            <v>#N/A</v>
          </cell>
        </row>
        <row r="13711">
          <cell r="A13711" t="str">
            <v>5480006233</v>
          </cell>
          <cell r="B13711" t="str">
            <v>ÖLFLEX SERVO EL 6FX8002-5DS01 6,5m</v>
          </cell>
          <cell r="C13711" t="str">
            <v>A27 0000 128000V00</v>
          </cell>
          <cell r="D13711">
            <v>100</v>
          </cell>
          <cell r="E13711" t="str">
            <v>ST</v>
          </cell>
          <cell r="F13711">
            <v>0</v>
          </cell>
          <cell r="G13711">
            <v>17521.358400000001</v>
          </cell>
          <cell r="I13711" t="e">
            <v>#N/A</v>
          </cell>
        </row>
        <row r="13712">
          <cell r="A13712" t="str">
            <v>5480006234</v>
          </cell>
          <cell r="B13712" t="str">
            <v>ÖLFLEX SERVO EL 6FX8002-5DS01 7m</v>
          </cell>
          <cell r="C13712" t="str">
            <v>A27 0000 128000V00</v>
          </cell>
          <cell r="D13712">
            <v>100</v>
          </cell>
          <cell r="E13712" t="str">
            <v>ST</v>
          </cell>
          <cell r="F13712">
            <v>0</v>
          </cell>
          <cell r="G13712">
            <v>17962.36</v>
          </cell>
          <cell r="I13712" t="e">
            <v>#N/A</v>
          </cell>
        </row>
        <row r="13713">
          <cell r="A13713" t="str">
            <v>5480006235</v>
          </cell>
          <cell r="B13713" t="str">
            <v>ÖLFLEX SERVO EL 6FX8002-5DS01 7,5m</v>
          </cell>
          <cell r="C13713" t="str">
            <v>A27 0000 128000V00</v>
          </cell>
          <cell r="D13713">
            <v>100</v>
          </cell>
          <cell r="E13713" t="str">
            <v>ST</v>
          </cell>
          <cell r="F13713">
            <v>0</v>
          </cell>
          <cell r="G13713">
            <v>18403.361599999997</v>
          </cell>
          <cell r="I13713" t="e">
            <v>#N/A</v>
          </cell>
        </row>
        <row r="13714">
          <cell r="A13714" t="str">
            <v>5480006236</v>
          </cell>
          <cell r="B13714" t="str">
            <v>ÖLFLEX SERVO EL 6FX8002-5DS01 8m</v>
          </cell>
          <cell r="C13714" t="str">
            <v>A27 0000 128000V00</v>
          </cell>
          <cell r="D13714">
            <v>100</v>
          </cell>
          <cell r="E13714" t="str">
            <v>ST</v>
          </cell>
          <cell r="F13714">
            <v>0</v>
          </cell>
          <cell r="G13714">
            <v>18811.467999999997</v>
          </cell>
          <cell r="I13714" t="e">
            <v>#N/A</v>
          </cell>
        </row>
        <row r="13715">
          <cell r="A13715" t="str">
            <v>5480006237</v>
          </cell>
          <cell r="B13715" t="str">
            <v>ÖLFLEX SERVO EL 6FX8002-5DS01 8,5m</v>
          </cell>
          <cell r="C13715" t="str">
            <v>A27 0000 128000V00</v>
          </cell>
          <cell r="D13715">
            <v>100</v>
          </cell>
          <cell r="E13715" t="str">
            <v>ST</v>
          </cell>
          <cell r="F13715">
            <v>0</v>
          </cell>
          <cell r="G13715">
            <v>19252.4696</v>
          </cell>
          <cell r="I13715" t="e">
            <v>#N/A</v>
          </cell>
        </row>
        <row r="13716">
          <cell r="A13716" t="str">
            <v>5480006238</v>
          </cell>
          <cell r="B13716" t="str">
            <v>ÖLFLEX SERVO EL 6FX8002-5DS01 9m</v>
          </cell>
          <cell r="C13716" t="str">
            <v>A27 0000 128000V00</v>
          </cell>
          <cell r="D13716">
            <v>100</v>
          </cell>
          <cell r="E13716" t="str">
            <v>ST</v>
          </cell>
          <cell r="F13716">
            <v>0</v>
          </cell>
          <cell r="G13716">
            <v>19660.5864</v>
          </cell>
          <cell r="I13716" t="e">
            <v>#N/A</v>
          </cell>
        </row>
        <row r="13717">
          <cell r="A13717" t="str">
            <v>5480006239</v>
          </cell>
          <cell r="B13717" t="str">
            <v>ÖLFLEX SERVO EL 6FX8002-5DS01 9,5m</v>
          </cell>
          <cell r="C13717" t="str">
            <v>A27 0000 128000V00</v>
          </cell>
          <cell r="D13717">
            <v>100</v>
          </cell>
          <cell r="E13717" t="str">
            <v>ST</v>
          </cell>
          <cell r="F13717">
            <v>0</v>
          </cell>
          <cell r="G13717">
            <v>20101.587999999996</v>
          </cell>
          <cell r="I13717" t="e">
            <v>#N/A</v>
          </cell>
        </row>
        <row r="13718">
          <cell r="A13718" t="str">
            <v>5480006240</v>
          </cell>
          <cell r="B13718" t="str">
            <v>ÖLFLEX SERVO EL 6FX8002-5DS01 10m</v>
          </cell>
          <cell r="C13718" t="str">
            <v>A27 0000 128000V00</v>
          </cell>
          <cell r="D13718">
            <v>100</v>
          </cell>
          <cell r="E13718" t="str">
            <v>ST</v>
          </cell>
          <cell r="F13718">
            <v>0</v>
          </cell>
          <cell r="G13718">
            <v>20509.7048</v>
          </cell>
          <cell r="I13718" t="e">
            <v>#N/A</v>
          </cell>
        </row>
        <row r="13719">
          <cell r="A13719" t="str">
            <v>5480006241</v>
          </cell>
          <cell r="B13719" t="str">
            <v>ÖLFLEX SERVO EL 6FX8002-5DS01 10,5m</v>
          </cell>
          <cell r="C13719" t="str">
            <v>A27 0000 128000V00</v>
          </cell>
          <cell r="D13719">
            <v>100</v>
          </cell>
          <cell r="E13719" t="str">
            <v>ST</v>
          </cell>
          <cell r="F13719">
            <v>0</v>
          </cell>
          <cell r="G13719">
            <v>20950.696</v>
          </cell>
          <cell r="I13719" t="e">
            <v>#N/A</v>
          </cell>
        </row>
        <row r="13720">
          <cell r="A13720" t="str">
            <v>5480006242</v>
          </cell>
          <cell r="B13720" t="str">
            <v>ÖLFLEX SERVO EL 6FX8002-5DS01 11m</v>
          </cell>
          <cell r="C13720" t="str">
            <v>A27 0000 128000V00</v>
          </cell>
          <cell r="D13720">
            <v>100</v>
          </cell>
          <cell r="E13720" t="str">
            <v>ST</v>
          </cell>
          <cell r="F13720">
            <v>0</v>
          </cell>
          <cell r="G13720">
            <v>21358.8128</v>
          </cell>
          <cell r="I13720" t="e">
            <v>#N/A</v>
          </cell>
        </row>
        <row r="13721">
          <cell r="A13721" t="str">
            <v>5480006243</v>
          </cell>
          <cell r="B13721" t="str">
            <v>ÖLFLEX SERVO EL 6FX8002-5DS01 11,5m</v>
          </cell>
          <cell r="C13721" t="str">
            <v>A27 0000 128000V00</v>
          </cell>
          <cell r="D13721">
            <v>100</v>
          </cell>
          <cell r="E13721" t="str">
            <v>ST</v>
          </cell>
          <cell r="F13721">
            <v>0</v>
          </cell>
          <cell r="G13721">
            <v>21799.814399999999</v>
          </cell>
          <cell r="I13721" t="e">
            <v>#N/A</v>
          </cell>
        </row>
        <row r="13722">
          <cell r="A13722" t="str">
            <v>5480006244</v>
          </cell>
          <cell r="B13722" t="str">
            <v>ÖLFLEX SERVO EL 6FX8002-5DS01 12m</v>
          </cell>
          <cell r="C13722" t="str">
            <v>A27 0000 128000V00</v>
          </cell>
          <cell r="D13722">
            <v>100</v>
          </cell>
          <cell r="E13722" t="str">
            <v>ST</v>
          </cell>
          <cell r="F13722">
            <v>0</v>
          </cell>
          <cell r="G13722">
            <v>22240.815999999999</v>
          </cell>
          <cell r="I13722" t="e">
            <v>#N/A</v>
          </cell>
        </row>
        <row r="13723">
          <cell r="A13723" t="str">
            <v>5480006245</v>
          </cell>
          <cell r="B13723" t="str">
            <v>ÖLFLEX SERVO EL 6FX8002-5DS01 12,5m</v>
          </cell>
          <cell r="C13723" t="str">
            <v>A27 0000 128000V00</v>
          </cell>
          <cell r="D13723">
            <v>100</v>
          </cell>
          <cell r="E13723" t="str">
            <v>ST</v>
          </cell>
          <cell r="F13723">
            <v>0</v>
          </cell>
          <cell r="G13723">
            <v>22648.922399999999</v>
          </cell>
          <cell r="I13723" t="e">
            <v>#N/A</v>
          </cell>
        </row>
        <row r="13724">
          <cell r="A13724" t="str">
            <v>5480006246</v>
          </cell>
          <cell r="B13724" t="str">
            <v>ÖLFLEX SERVO EL 6FX8002-5DS01 13m</v>
          </cell>
          <cell r="C13724" t="str">
            <v>A27 0000 128000V00</v>
          </cell>
          <cell r="D13724">
            <v>100</v>
          </cell>
          <cell r="E13724" t="str">
            <v>ST</v>
          </cell>
          <cell r="F13724">
            <v>0</v>
          </cell>
          <cell r="G13724">
            <v>23089.923999999999</v>
          </cell>
          <cell r="I13724" t="e">
            <v>#N/A</v>
          </cell>
        </row>
        <row r="13725">
          <cell r="A13725" t="str">
            <v>5480006247</v>
          </cell>
          <cell r="B13725" t="str">
            <v>ÖLFLEX SERVO EL 6FX8002-5DS01 13,5m</v>
          </cell>
          <cell r="C13725" t="str">
            <v>A27 0000 128000V00</v>
          </cell>
          <cell r="D13725">
            <v>100</v>
          </cell>
          <cell r="E13725" t="str">
            <v>ST</v>
          </cell>
          <cell r="F13725">
            <v>0</v>
          </cell>
          <cell r="G13725">
            <v>23498.051199999998</v>
          </cell>
          <cell r="I13725" t="e">
            <v>#N/A</v>
          </cell>
        </row>
        <row r="13726">
          <cell r="A13726" t="str">
            <v>5480006248</v>
          </cell>
          <cell r="B13726" t="str">
            <v>ÖLFLEX SERVO EL 6FX8002-5DS01 14m</v>
          </cell>
          <cell r="C13726" t="str">
            <v>A27 0000 128000V00</v>
          </cell>
          <cell r="D13726">
            <v>100</v>
          </cell>
          <cell r="E13726" t="str">
            <v>ST</v>
          </cell>
          <cell r="F13726">
            <v>0</v>
          </cell>
          <cell r="G13726">
            <v>23939.042399999998</v>
          </cell>
          <cell r="I13726" t="e">
            <v>#N/A</v>
          </cell>
        </row>
        <row r="13727">
          <cell r="A13727" t="str">
            <v>5480006249</v>
          </cell>
          <cell r="B13727" t="str">
            <v>ÖLFLEX SERVO EL 6FX8002-5DS01 14,5m</v>
          </cell>
          <cell r="C13727" t="str">
            <v>A27 0000 128000V00</v>
          </cell>
          <cell r="D13727">
            <v>100</v>
          </cell>
          <cell r="E13727" t="str">
            <v>ST</v>
          </cell>
          <cell r="F13727">
            <v>0</v>
          </cell>
          <cell r="G13727">
            <v>24347.159200000002</v>
          </cell>
          <cell r="I13727" t="e">
            <v>#N/A</v>
          </cell>
        </row>
        <row r="13728">
          <cell r="A13728" t="str">
            <v>5480006250</v>
          </cell>
          <cell r="B13728" t="str">
            <v>ÖLFLEX SERVO EL 6FX8002-5DS01 15m</v>
          </cell>
          <cell r="C13728" t="str">
            <v>A27 0000 128000V00</v>
          </cell>
          <cell r="D13728">
            <v>100</v>
          </cell>
          <cell r="E13728" t="str">
            <v>ST</v>
          </cell>
          <cell r="F13728">
            <v>0</v>
          </cell>
          <cell r="G13728">
            <v>24788.150399999999</v>
          </cell>
          <cell r="I13728" t="e">
            <v>#N/A</v>
          </cell>
        </row>
        <row r="13729">
          <cell r="A13729" t="str">
            <v>5480006251</v>
          </cell>
          <cell r="B13729" t="str">
            <v>ÖLFLEX SERVO EL 6FX8002-5DS11 3m</v>
          </cell>
          <cell r="C13729" t="str">
            <v>A27 0000 128000V00</v>
          </cell>
          <cell r="D13729">
            <v>100</v>
          </cell>
          <cell r="E13729" t="str">
            <v>ST</v>
          </cell>
          <cell r="F13729">
            <v>0</v>
          </cell>
          <cell r="G13729">
            <v>15153.476000000001</v>
          </cell>
          <cell r="I13729" t="e">
            <v>#N/A</v>
          </cell>
        </row>
        <row r="13730">
          <cell r="A13730" t="str">
            <v>5480006252</v>
          </cell>
          <cell r="B13730" t="str">
            <v>ÖLFLEX SERVO EL 6FX8002-5DS11 3,5m</v>
          </cell>
          <cell r="C13730" t="str">
            <v>A27 0000 128000V00</v>
          </cell>
          <cell r="D13730">
            <v>100</v>
          </cell>
          <cell r="E13730" t="str">
            <v>ST</v>
          </cell>
          <cell r="F13730">
            <v>0</v>
          </cell>
          <cell r="G13730">
            <v>15691.3536</v>
          </cell>
          <cell r="I13730" t="e">
            <v>#N/A</v>
          </cell>
        </row>
        <row r="13731">
          <cell r="A13731" t="str">
            <v>5480006253</v>
          </cell>
          <cell r="B13731" t="str">
            <v>ÖLFLEX SERVO EL 6FX8002-5DS11 4m</v>
          </cell>
          <cell r="C13731" t="str">
            <v>A27 0000 128000V00</v>
          </cell>
          <cell r="D13731">
            <v>100</v>
          </cell>
          <cell r="E13731" t="str">
            <v>ST</v>
          </cell>
          <cell r="F13731">
            <v>0</v>
          </cell>
          <cell r="G13731">
            <v>16229.252000000002</v>
          </cell>
          <cell r="I13731" t="e">
            <v>#N/A</v>
          </cell>
        </row>
        <row r="13732">
          <cell r="A13732" t="str">
            <v>5480006254</v>
          </cell>
          <cell r="B13732" t="str">
            <v>ÖLFLEX SERVO EL 6FX8002-5DS11 4,5m</v>
          </cell>
          <cell r="C13732" t="str">
            <v>A27 0000 128000V00</v>
          </cell>
          <cell r="D13732">
            <v>100</v>
          </cell>
          <cell r="E13732" t="str">
            <v>ST</v>
          </cell>
          <cell r="F13732">
            <v>0</v>
          </cell>
          <cell r="G13732">
            <v>16734.2448</v>
          </cell>
          <cell r="I13732" t="e">
            <v>#N/A</v>
          </cell>
        </row>
        <row r="13733">
          <cell r="A13733" t="str">
            <v>5480006255</v>
          </cell>
          <cell r="B13733" t="str">
            <v>ÖLFLEX SERVO EL 6FX8002-5DS11 5m</v>
          </cell>
          <cell r="C13733" t="str">
            <v>A27 0000 128000V00</v>
          </cell>
          <cell r="D13733">
            <v>100</v>
          </cell>
          <cell r="E13733" t="str">
            <v>ST</v>
          </cell>
          <cell r="F13733">
            <v>0</v>
          </cell>
          <cell r="G13733">
            <v>17272.143199999999</v>
          </cell>
          <cell r="I13733" t="e">
            <v>#N/A</v>
          </cell>
        </row>
        <row r="13734">
          <cell r="A13734" t="str">
            <v>5480006256</v>
          </cell>
          <cell r="B13734" t="str">
            <v>ÖLFLEX SERVO EL 6FX8002-5DS11 5,5m</v>
          </cell>
          <cell r="C13734" t="str">
            <v>A27 0000 128000V00</v>
          </cell>
          <cell r="D13734">
            <v>100</v>
          </cell>
          <cell r="E13734" t="str">
            <v>ST</v>
          </cell>
          <cell r="F13734">
            <v>0</v>
          </cell>
          <cell r="G13734">
            <v>17777.156799999997</v>
          </cell>
          <cell r="I13734" t="e">
            <v>#N/A</v>
          </cell>
        </row>
        <row r="13735">
          <cell r="A13735" t="str">
            <v>5480006257</v>
          </cell>
          <cell r="B13735" t="str">
            <v>ÖLFLEX SERVO EL 6FX8002-5DS11 6m</v>
          </cell>
          <cell r="C13735" t="str">
            <v>A27 0000 128000V00</v>
          </cell>
          <cell r="D13735">
            <v>100</v>
          </cell>
          <cell r="E13735" t="str">
            <v>ST</v>
          </cell>
          <cell r="F13735">
            <v>0</v>
          </cell>
          <cell r="G13735">
            <v>18315.034399999997</v>
          </cell>
          <cell r="I13735" t="e">
            <v>#N/A</v>
          </cell>
        </row>
        <row r="13736">
          <cell r="A13736" t="str">
            <v>5480006258</v>
          </cell>
          <cell r="B13736" t="str">
            <v>ÖLFLEX SERVO EL 6FX8002-5DS11 6,5m</v>
          </cell>
          <cell r="C13736" t="str">
            <v>A27 0000 128000V00</v>
          </cell>
          <cell r="D13736">
            <v>100</v>
          </cell>
          <cell r="E13736" t="str">
            <v>ST</v>
          </cell>
          <cell r="F13736">
            <v>0</v>
          </cell>
          <cell r="G13736">
            <v>18820.047999999999</v>
          </cell>
          <cell r="I13736" t="e">
            <v>#N/A</v>
          </cell>
        </row>
        <row r="13737">
          <cell r="A13737" t="str">
            <v>5480006259</v>
          </cell>
          <cell r="B13737" t="str">
            <v>ÖLFLEX SERVO EL 6FX8002-5DS11 7m</v>
          </cell>
          <cell r="C13737" t="str">
            <v>A27 0000 128000V00</v>
          </cell>
          <cell r="D13737">
            <v>100</v>
          </cell>
          <cell r="E13737" t="str">
            <v>ST</v>
          </cell>
          <cell r="F13737">
            <v>0</v>
          </cell>
          <cell r="G13737">
            <v>19357.935999999998</v>
          </cell>
          <cell r="I13737" t="e">
            <v>#N/A</v>
          </cell>
        </row>
        <row r="13738">
          <cell r="A13738" t="str">
            <v>5480006260</v>
          </cell>
          <cell r="B13738" t="str">
            <v>ÖLFLEX SERVO EL 6FX8002-5DS11 7,5m</v>
          </cell>
          <cell r="C13738" t="str">
            <v>A27 0000 128000V00</v>
          </cell>
          <cell r="D13738">
            <v>100</v>
          </cell>
          <cell r="E13738" t="str">
            <v>ST</v>
          </cell>
          <cell r="F13738">
            <v>0</v>
          </cell>
          <cell r="G13738">
            <v>19895.824000000001</v>
          </cell>
          <cell r="I13738" t="e">
            <v>#N/A</v>
          </cell>
        </row>
        <row r="13739">
          <cell r="A13739" t="str">
            <v>5480006261</v>
          </cell>
          <cell r="B13739" t="str">
            <v>ÖLFLEX SERVO EL 6FX8002-5DS11 8m</v>
          </cell>
          <cell r="C13739" t="str">
            <v>A27 0000 128000V00</v>
          </cell>
          <cell r="D13739">
            <v>100</v>
          </cell>
          <cell r="E13739" t="str">
            <v>ST</v>
          </cell>
          <cell r="F13739">
            <v>0</v>
          </cell>
          <cell r="G13739">
            <v>20400.827199999996</v>
          </cell>
          <cell r="I13739" t="e">
            <v>#N/A</v>
          </cell>
        </row>
        <row r="13740">
          <cell r="A13740" t="str">
            <v>5480006262</v>
          </cell>
          <cell r="B13740" t="str">
            <v>ÖLFLEX SERVO EL 6FX8002-5DS11 8,5m</v>
          </cell>
          <cell r="C13740" t="str">
            <v>A27 0000 128000V00</v>
          </cell>
          <cell r="D13740">
            <v>100</v>
          </cell>
          <cell r="E13740" t="str">
            <v>ST</v>
          </cell>
          <cell r="F13740">
            <v>0</v>
          </cell>
          <cell r="G13740">
            <v>20938.715199999999</v>
          </cell>
          <cell r="I13740" t="e">
            <v>#N/A</v>
          </cell>
        </row>
        <row r="13741">
          <cell r="A13741" t="str">
            <v>5480006263</v>
          </cell>
          <cell r="B13741" t="str">
            <v>ÖLFLEX SERVO EL 6FX8002-5DS11 9m</v>
          </cell>
          <cell r="C13741" t="str">
            <v>A27 0000 128000V00</v>
          </cell>
          <cell r="D13741">
            <v>100</v>
          </cell>
          <cell r="E13741" t="str">
            <v>ST</v>
          </cell>
          <cell r="F13741">
            <v>0</v>
          </cell>
          <cell r="G13741">
            <v>21443.728799999997</v>
          </cell>
          <cell r="I13741" t="e">
            <v>#N/A</v>
          </cell>
        </row>
        <row r="13742">
          <cell r="A13742" t="str">
            <v>5480006264</v>
          </cell>
          <cell r="B13742" t="str">
            <v>ÖLFLEX SERVO EL 6FX8002-5DS11 9,5m</v>
          </cell>
          <cell r="C13742" t="str">
            <v>A27 0000 128000V00</v>
          </cell>
          <cell r="D13742">
            <v>100</v>
          </cell>
          <cell r="E13742" t="str">
            <v>ST</v>
          </cell>
          <cell r="F13742">
            <v>0</v>
          </cell>
          <cell r="G13742">
            <v>21981.6168</v>
          </cell>
          <cell r="I13742" t="e">
            <v>#N/A</v>
          </cell>
        </row>
        <row r="13743">
          <cell r="A13743" t="str">
            <v>5480006265</v>
          </cell>
          <cell r="B13743" t="str">
            <v>ÖLFLEX SERVO EL 6FX8002-5DS11 10m</v>
          </cell>
          <cell r="C13743" t="str">
            <v>A27 0000 128000V00</v>
          </cell>
          <cell r="D13743">
            <v>100</v>
          </cell>
          <cell r="E13743" t="str">
            <v>ST</v>
          </cell>
          <cell r="F13743">
            <v>0</v>
          </cell>
          <cell r="G13743">
            <v>22519.504799999999</v>
          </cell>
          <cell r="I13743" t="e">
            <v>#N/A</v>
          </cell>
        </row>
        <row r="13744">
          <cell r="A13744" t="str">
            <v>5480006266</v>
          </cell>
          <cell r="B13744" t="str">
            <v>ÖLFLEX SERVO EL 6FX8002-5DS11 10,5m</v>
          </cell>
          <cell r="C13744" t="str">
            <v>A27 0000 128000V00</v>
          </cell>
          <cell r="D13744">
            <v>100</v>
          </cell>
          <cell r="E13744" t="str">
            <v>ST</v>
          </cell>
          <cell r="F13744">
            <v>0</v>
          </cell>
          <cell r="G13744">
            <v>23024.507999999998</v>
          </cell>
          <cell r="I13744" t="e">
            <v>#N/A</v>
          </cell>
        </row>
        <row r="13745">
          <cell r="A13745" t="str">
            <v>5480006267</v>
          </cell>
          <cell r="B13745" t="str">
            <v>ÖLFLEX SERVO EL 6FX8002-5DS11 11m</v>
          </cell>
          <cell r="C13745" t="str">
            <v>A27 0000 128000V00</v>
          </cell>
          <cell r="D13745">
            <v>100</v>
          </cell>
          <cell r="E13745" t="str">
            <v>ST</v>
          </cell>
          <cell r="F13745">
            <v>0</v>
          </cell>
          <cell r="G13745">
            <v>23562.4064</v>
          </cell>
          <cell r="I13745" t="e">
            <v>#N/A</v>
          </cell>
        </row>
        <row r="13746">
          <cell r="A13746" t="str">
            <v>5480006268</v>
          </cell>
          <cell r="B13746" t="str">
            <v>ÖLFLEX SERVO EL 6FX8002-5DS11 11,5m</v>
          </cell>
          <cell r="C13746" t="str">
            <v>A27 0000 128000V00</v>
          </cell>
          <cell r="D13746">
            <v>100</v>
          </cell>
          <cell r="E13746" t="str">
            <v>ST</v>
          </cell>
          <cell r="F13746">
            <v>0</v>
          </cell>
          <cell r="G13746">
            <v>24067.3992</v>
          </cell>
          <cell r="I13746" t="e">
            <v>#N/A</v>
          </cell>
        </row>
        <row r="13747">
          <cell r="A13747" t="str">
            <v>5480006269</v>
          </cell>
          <cell r="B13747" t="str">
            <v>ÖLFLEX SERVO EL 6FX8002-5DS11 12m</v>
          </cell>
          <cell r="C13747" t="str">
            <v>A27 0000 128000V00</v>
          </cell>
          <cell r="D13747">
            <v>100</v>
          </cell>
          <cell r="E13747" t="str">
            <v>ST</v>
          </cell>
          <cell r="F13747">
            <v>0</v>
          </cell>
          <cell r="G13747">
            <v>24605.297599999998</v>
          </cell>
          <cell r="I13747" t="e">
            <v>#N/A</v>
          </cell>
        </row>
        <row r="13748">
          <cell r="A13748" t="str">
            <v>5480006270</v>
          </cell>
          <cell r="B13748" t="str">
            <v>ÖLFLEX SERVO EL 6FX8002-5DS11 12,5m</v>
          </cell>
          <cell r="C13748" t="str">
            <v>A27 0000 128000V00</v>
          </cell>
          <cell r="D13748">
            <v>100</v>
          </cell>
          <cell r="E13748" t="str">
            <v>ST</v>
          </cell>
          <cell r="F13748">
            <v>0</v>
          </cell>
          <cell r="G13748">
            <v>25110.3112</v>
          </cell>
          <cell r="I13748" t="e">
            <v>#N/A</v>
          </cell>
        </row>
        <row r="13749">
          <cell r="A13749" t="str">
            <v>5480006271</v>
          </cell>
          <cell r="B13749" t="str">
            <v>ÖLFLEX SERVO EL 6FX8002-5DS11 13m</v>
          </cell>
          <cell r="C13749" t="str">
            <v>A27 0000 128000V00</v>
          </cell>
          <cell r="D13749">
            <v>100</v>
          </cell>
          <cell r="E13749" t="str">
            <v>ST</v>
          </cell>
          <cell r="F13749">
            <v>0</v>
          </cell>
          <cell r="G13749">
            <v>25648.1888</v>
          </cell>
          <cell r="I13749" t="e">
            <v>#N/A</v>
          </cell>
        </row>
        <row r="13750">
          <cell r="A13750" t="str">
            <v>5480006272</v>
          </cell>
          <cell r="B13750" t="str">
            <v>ÖLFLEX SERVO EL 6FX8002-5DS11 13,5m</v>
          </cell>
          <cell r="C13750" t="str">
            <v>A27 0000 128000V00</v>
          </cell>
          <cell r="D13750">
            <v>100</v>
          </cell>
          <cell r="E13750" t="str">
            <v>ST</v>
          </cell>
          <cell r="F13750">
            <v>0</v>
          </cell>
          <cell r="G13750">
            <v>26186.087199999998</v>
          </cell>
          <cell r="I13750" t="e">
            <v>#N/A</v>
          </cell>
        </row>
        <row r="13751">
          <cell r="A13751" t="str">
            <v>5480006273</v>
          </cell>
          <cell r="B13751" t="str">
            <v>ÖLFLEX SERVO EL 6FX8002-5DS11 14m</v>
          </cell>
          <cell r="C13751" t="str">
            <v>A27 0000 128000V00</v>
          </cell>
          <cell r="D13751">
            <v>100</v>
          </cell>
          <cell r="E13751" t="str">
            <v>ST</v>
          </cell>
          <cell r="F13751">
            <v>0</v>
          </cell>
          <cell r="G13751">
            <v>26691.08</v>
          </cell>
          <cell r="I13751" t="e">
            <v>#N/A</v>
          </cell>
        </row>
        <row r="13752">
          <cell r="A13752" t="str">
            <v>5480006274</v>
          </cell>
          <cell r="B13752" t="str">
            <v>ÖLFLEX SERVO EL 6FX8002-5DS11 14,5m</v>
          </cell>
          <cell r="C13752" t="str">
            <v>A27 0000 128000V00</v>
          </cell>
          <cell r="D13752">
            <v>100</v>
          </cell>
          <cell r="E13752" t="str">
            <v>ST</v>
          </cell>
          <cell r="F13752">
            <v>0</v>
          </cell>
          <cell r="G13752">
            <v>27228.9784</v>
          </cell>
          <cell r="I13752" t="e">
            <v>#N/A</v>
          </cell>
        </row>
        <row r="13753">
          <cell r="A13753" t="str">
            <v>5480006275</v>
          </cell>
          <cell r="B13753" t="str">
            <v>ÖLFLEX SERVO EL 6FX8002-5DS11 15m</v>
          </cell>
          <cell r="C13753" t="str">
            <v>A27 0000 128000V00</v>
          </cell>
          <cell r="D13753">
            <v>100</v>
          </cell>
          <cell r="E13753" t="str">
            <v>ST</v>
          </cell>
          <cell r="F13753">
            <v>0</v>
          </cell>
          <cell r="G13753">
            <v>27733.981599999999</v>
          </cell>
          <cell r="I13753" t="e">
            <v>#N/A</v>
          </cell>
        </row>
        <row r="13754">
          <cell r="A13754" t="str">
            <v>5480006326</v>
          </cell>
          <cell r="B13754" t="str">
            <v>ÖLFLEX SERVO EL 6FX8002-5DS31 3m</v>
          </cell>
          <cell r="C13754" t="str">
            <v>A27 0000 128000V00</v>
          </cell>
          <cell r="D13754">
            <v>100</v>
          </cell>
          <cell r="E13754" t="str">
            <v>ST</v>
          </cell>
          <cell r="F13754">
            <v>0</v>
          </cell>
          <cell r="G13754">
            <v>26268.288799999998</v>
          </cell>
          <cell r="I13754" t="e">
            <v>#N/A</v>
          </cell>
        </row>
        <row r="13755">
          <cell r="A13755" t="str">
            <v>5480006327</v>
          </cell>
          <cell r="B13755" t="str">
            <v>ÖLFLEX SERVO EL 6FX8002-5DS31 3,5m</v>
          </cell>
          <cell r="C13755" t="str">
            <v>A27 0000 128000V00</v>
          </cell>
          <cell r="D13755">
            <v>100</v>
          </cell>
          <cell r="E13755" t="str">
            <v>ST</v>
          </cell>
          <cell r="F13755">
            <v>0</v>
          </cell>
          <cell r="G13755">
            <v>26773.302399999997</v>
          </cell>
          <cell r="I13755" t="e">
            <v>#N/A</v>
          </cell>
        </row>
        <row r="13756">
          <cell r="A13756" t="str">
            <v>5480006328</v>
          </cell>
          <cell r="B13756" t="str">
            <v>ÖLFLEX SERVO EL 6FX8002-5DS31 4m</v>
          </cell>
          <cell r="C13756" t="str">
            <v>A27 0000 128000V00</v>
          </cell>
          <cell r="D13756">
            <v>100</v>
          </cell>
          <cell r="E13756" t="str">
            <v>ST</v>
          </cell>
          <cell r="F13756">
            <v>0</v>
          </cell>
          <cell r="G13756">
            <v>27311.18</v>
          </cell>
          <cell r="I13756" t="e">
            <v>#N/A</v>
          </cell>
        </row>
        <row r="13757">
          <cell r="A13757" t="str">
            <v>5480006329</v>
          </cell>
          <cell r="B13757" t="str">
            <v>ÖLFLEX SERVO EL 6FX8002-5DS31 4,5m</v>
          </cell>
          <cell r="C13757" t="str">
            <v>A27 0000 128000V00</v>
          </cell>
          <cell r="D13757">
            <v>100</v>
          </cell>
          <cell r="E13757" t="str">
            <v>ST</v>
          </cell>
          <cell r="F13757">
            <v>0</v>
          </cell>
          <cell r="G13757">
            <v>27816.193600000002</v>
          </cell>
          <cell r="I13757" t="e">
            <v>#N/A</v>
          </cell>
        </row>
        <row r="13758">
          <cell r="A13758" t="str">
            <v>5480006330</v>
          </cell>
          <cell r="B13758" t="str">
            <v>ÖLFLEX SERVO EL 6FX8002-5DS31 5m</v>
          </cell>
          <cell r="C13758" t="str">
            <v>A27 0000 128000V00</v>
          </cell>
          <cell r="D13758">
            <v>100</v>
          </cell>
          <cell r="E13758" t="str">
            <v>ST</v>
          </cell>
          <cell r="F13758">
            <v>0</v>
          </cell>
          <cell r="G13758">
            <v>28354.081599999998</v>
          </cell>
          <cell r="I13758" t="e">
            <v>#N/A</v>
          </cell>
        </row>
        <row r="13759">
          <cell r="A13759" t="str">
            <v>5480006331</v>
          </cell>
          <cell r="B13759" t="str">
            <v>ÖLFLEX SERVO EL 6FX8002-5DS31 5,5m</v>
          </cell>
          <cell r="C13759" t="str">
            <v>A27 0000 128000V00</v>
          </cell>
          <cell r="D13759">
            <v>100</v>
          </cell>
          <cell r="E13759" t="str">
            <v>ST</v>
          </cell>
          <cell r="F13759">
            <v>0</v>
          </cell>
          <cell r="G13759">
            <v>28891.9696</v>
          </cell>
          <cell r="I13759" t="e">
            <v>#N/A</v>
          </cell>
        </row>
        <row r="13760">
          <cell r="A13760" t="str">
            <v>5480006332</v>
          </cell>
          <cell r="B13760" t="str">
            <v>ÖLFLEX SERVO EL 6FX8002-5DS31 6m</v>
          </cell>
          <cell r="C13760" t="str">
            <v>A27 0000 128000V00</v>
          </cell>
          <cell r="D13760">
            <v>100</v>
          </cell>
          <cell r="E13760" t="str">
            <v>ST</v>
          </cell>
          <cell r="F13760">
            <v>0</v>
          </cell>
          <cell r="G13760">
            <v>29396.983199999999</v>
          </cell>
          <cell r="I13760" t="e">
            <v>#N/A</v>
          </cell>
        </row>
        <row r="13761">
          <cell r="A13761" t="str">
            <v>5480006333</v>
          </cell>
          <cell r="B13761" t="str">
            <v>ÖLFLEX SERVO EL 6FX8002-5DS31 6,5m</v>
          </cell>
          <cell r="C13761" t="str">
            <v>A27 0000 128000V00</v>
          </cell>
          <cell r="D13761">
            <v>100</v>
          </cell>
          <cell r="E13761" t="str">
            <v>ST</v>
          </cell>
          <cell r="F13761">
            <v>0</v>
          </cell>
          <cell r="G13761">
            <v>29934.871200000001</v>
          </cell>
          <cell r="I13761" t="e">
            <v>#N/A</v>
          </cell>
        </row>
        <row r="13762">
          <cell r="A13762" t="str">
            <v>5480006334</v>
          </cell>
          <cell r="B13762" t="str">
            <v>ÖLFLEX SERVO EL 6FX8002-5DS31 7m</v>
          </cell>
          <cell r="C13762" t="str">
            <v>A27 0000 128000V00</v>
          </cell>
          <cell r="D13762">
            <v>100</v>
          </cell>
          <cell r="E13762" t="str">
            <v>ST</v>
          </cell>
          <cell r="F13762">
            <v>0</v>
          </cell>
          <cell r="G13762">
            <v>30439.874399999997</v>
          </cell>
          <cell r="I13762" t="e">
            <v>#N/A</v>
          </cell>
        </row>
        <row r="13763">
          <cell r="A13763" t="str">
            <v>5480006335</v>
          </cell>
          <cell r="B13763" t="str">
            <v>ÖLFLEX SERVO EL 6FX8002-5DS31 7,5m</v>
          </cell>
          <cell r="C13763" t="str">
            <v>A27 0000 128000V00</v>
          </cell>
          <cell r="D13763">
            <v>100</v>
          </cell>
          <cell r="E13763" t="str">
            <v>ST</v>
          </cell>
          <cell r="F13763">
            <v>0</v>
          </cell>
          <cell r="G13763">
            <v>30977.7624</v>
          </cell>
          <cell r="I13763" t="e">
            <v>#N/A</v>
          </cell>
        </row>
        <row r="13764">
          <cell r="A13764" t="str">
            <v>5480006336</v>
          </cell>
          <cell r="B13764" t="str">
            <v>ÖLFLEX SERVO EL 6FX8002-5DS31 8m</v>
          </cell>
          <cell r="C13764" t="str">
            <v>A27 0000 128000V00</v>
          </cell>
          <cell r="D13764">
            <v>100</v>
          </cell>
          <cell r="E13764" t="str">
            <v>ST</v>
          </cell>
          <cell r="F13764">
            <v>0</v>
          </cell>
          <cell r="G13764">
            <v>31515.660799999998</v>
          </cell>
          <cell r="I13764" t="e">
            <v>#N/A</v>
          </cell>
        </row>
        <row r="13765">
          <cell r="A13765" t="str">
            <v>5480006337</v>
          </cell>
          <cell r="B13765" t="str">
            <v>ÖLFLEX SERVO EL 6FX8002-5DS31 8,5m</v>
          </cell>
          <cell r="C13765" t="str">
            <v>A27 0000 128000V00</v>
          </cell>
          <cell r="D13765">
            <v>100</v>
          </cell>
          <cell r="E13765" t="str">
            <v>ST</v>
          </cell>
          <cell r="F13765">
            <v>0</v>
          </cell>
          <cell r="G13765">
            <v>32020.653600000001</v>
          </cell>
          <cell r="I13765" t="e">
            <v>#N/A</v>
          </cell>
        </row>
        <row r="13766">
          <cell r="A13766" t="str">
            <v>5480006338</v>
          </cell>
          <cell r="B13766" t="str">
            <v>ÖLFLEX SERVO EL 6FX8002-5DS31 9m</v>
          </cell>
          <cell r="C13766" t="str">
            <v>A27 0000 128000V00</v>
          </cell>
          <cell r="D13766">
            <v>100</v>
          </cell>
          <cell r="E13766" t="str">
            <v>ST</v>
          </cell>
          <cell r="F13766">
            <v>0</v>
          </cell>
          <cell r="G13766">
            <v>32558.552</v>
          </cell>
          <cell r="I13766" t="e">
            <v>#N/A</v>
          </cell>
        </row>
        <row r="13767">
          <cell r="A13767" t="str">
            <v>5480006339</v>
          </cell>
          <cell r="B13767" t="str">
            <v>ÖLFLEX SERVO EL 6FX8002-5DS31 9,5m</v>
          </cell>
          <cell r="C13767" t="str">
            <v>A27 0000 128000V00</v>
          </cell>
          <cell r="D13767">
            <v>100</v>
          </cell>
          <cell r="E13767" t="str">
            <v>ST</v>
          </cell>
          <cell r="F13767">
            <v>0</v>
          </cell>
          <cell r="G13767">
            <v>33063.544800000003</v>
          </cell>
          <cell r="I13767" t="e">
            <v>#N/A</v>
          </cell>
        </row>
        <row r="13768">
          <cell r="A13768" t="str">
            <v>5480006340</v>
          </cell>
          <cell r="B13768" t="str">
            <v>ÖLFLEX SERVO EL 6FX8002-5DS31 10m</v>
          </cell>
          <cell r="C13768" t="str">
            <v>A27 0000 128000V00</v>
          </cell>
          <cell r="D13768">
            <v>100</v>
          </cell>
          <cell r="E13768" t="str">
            <v>ST</v>
          </cell>
          <cell r="F13768">
            <v>0</v>
          </cell>
          <cell r="G13768">
            <v>33601.443200000002</v>
          </cell>
          <cell r="I13768" t="e">
            <v>#N/A</v>
          </cell>
        </row>
        <row r="13769">
          <cell r="A13769" t="str">
            <v>5480006341</v>
          </cell>
          <cell r="B13769" t="str">
            <v>ÖLFLEX SERVO EL 6FX8002-5DS31 10,5m</v>
          </cell>
          <cell r="C13769" t="str">
            <v>A27 0000 128000V00</v>
          </cell>
          <cell r="D13769">
            <v>100</v>
          </cell>
          <cell r="E13769" t="str">
            <v>ST</v>
          </cell>
          <cell r="F13769">
            <v>0</v>
          </cell>
          <cell r="G13769">
            <v>34106.456800000007</v>
          </cell>
          <cell r="I13769" t="e">
            <v>#N/A</v>
          </cell>
        </row>
        <row r="13770">
          <cell r="A13770" t="str">
            <v>5480006342</v>
          </cell>
          <cell r="B13770" t="str">
            <v>ÖLFLEX SERVO EL 6FX8002-5DS31 11m</v>
          </cell>
          <cell r="C13770" t="str">
            <v>A27 0000 128000V00</v>
          </cell>
          <cell r="D13770">
            <v>100</v>
          </cell>
          <cell r="E13770" t="str">
            <v>ST</v>
          </cell>
          <cell r="F13770">
            <v>0</v>
          </cell>
          <cell r="G13770">
            <v>34644.3344</v>
          </cell>
          <cell r="I13770" t="e">
            <v>#N/A</v>
          </cell>
        </row>
        <row r="13771">
          <cell r="A13771" t="str">
            <v>5480006343</v>
          </cell>
          <cell r="B13771" t="str">
            <v>ÖLFLEX SERVO EL 6FX8002-5DS31 11,5m</v>
          </cell>
          <cell r="C13771" t="str">
            <v>A27 0000 128000V00</v>
          </cell>
          <cell r="D13771">
            <v>100</v>
          </cell>
          <cell r="E13771" t="str">
            <v>ST</v>
          </cell>
          <cell r="F13771">
            <v>0</v>
          </cell>
          <cell r="G13771">
            <v>35182.232799999998</v>
          </cell>
          <cell r="I13771" t="e">
            <v>#N/A</v>
          </cell>
        </row>
        <row r="13772">
          <cell r="A13772" t="str">
            <v>5480006344</v>
          </cell>
          <cell r="B13772" t="str">
            <v>ÖLFLEX SERVO EL 6FX8002-5DS31 12m</v>
          </cell>
          <cell r="C13772" t="str">
            <v>A27 0000 128000V00</v>
          </cell>
          <cell r="D13772">
            <v>100</v>
          </cell>
          <cell r="E13772" t="str">
            <v>ST</v>
          </cell>
          <cell r="F13772">
            <v>0</v>
          </cell>
          <cell r="G13772">
            <v>35687.236000000004</v>
          </cell>
          <cell r="I13772" t="e">
            <v>#N/A</v>
          </cell>
        </row>
        <row r="13773">
          <cell r="A13773" t="str">
            <v>5480006345</v>
          </cell>
          <cell r="B13773" t="str">
            <v>ÖLFLEX SERVO EL 6FX8002-5DS31 12,5m</v>
          </cell>
          <cell r="C13773" t="str">
            <v>A27 0000 128000V00</v>
          </cell>
          <cell r="D13773">
            <v>100</v>
          </cell>
          <cell r="E13773" t="str">
            <v>ST</v>
          </cell>
          <cell r="F13773">
            <v>0</v>
          </cell>
          <cell r="G13773">
            <v>36225.123999999996</v>
          </cell>
          <cell r="I13773" t="e">
            <v>#N/A</v>
          </cell>
        </row>
        <row r="13774">
          <cell r="A13774" t="str">
            <v>5480006346</v>
          </cell>
          <cell r="B13774" t="str">
            <v>ÖLFLEX SERVO EL 6FX8002-5DS31 13m</v>
          </cell>
          <cell r="C13774" t="str">
            <v>A27 0000 128000V00</v>
          </cell>
          <cell r="D13774">
            <v>100</v>
          </cell>
          <cell r="E13774" t="str">
            <v>ST</v>
          </cell>
          <cell r="F13774">
            <v>0</v>
          </cell>
          <cell r="G13774">
            <v>36730.127200000003</v>
          </cell>
          <cell r="I13774" t="e">
            <v>#N/A</v>
          </cell>
        </row>
        <row r="13775">
          <cell r="A13775" t="str">
            <v>5480006347</v>
          </cell>
          <cell r="B13775" t="str">
            <v>ÖLFLEX SERVO EL 6FX8002-5DS31 13,5m</v>
          </cell>
          <cell r="C13775" t="str">
            <v>A27 0000 128000V00</v>
          </cell>
          <cell r="D13775">
            <v>100</v>
          </cell>
          <cell r="E13775" t="str">
            <v>ST</v>
          </cell>
          <cell r="F13775">
            <v>0</v>
          </cell>
          <cell r="G13775">
            <v>37268.015200000009</v>
          </cell>
          <cell r="I13775" t="e">
            <v>#N/A</v>
          </cell>
        </row>
        <row r="13776">
          <cell r="A13776" t="str">
            <v>5480006348</v>
          </cell>
          <cell r="B13776" t="str">
            <v>ÖLFLEX SERVO EL 6FX8002-5DS31 14m</v>
          </cell>
          <cell r="C13776" t="str">
            <v>A27 0000 128000V00</v>
          </cell>
          <cell r="D13776">
            <v>100</v>
          </cell>
          <cell r="E13776" t="str">
            <v>ST</v>
          </cell>
          <cell r="F13776">
            <v>0</v>
          </cell>
          <cell r="G13776">
            <v>37805.913600000007</v>
          </cell>
          <cell r="I13776" t="e">
            <v>#N/A</v>
          </cell>
        </row>
        <row r="13777">
          <cell r="A13777" t="str">
            <v>5480006349</v>
          </cell>
          <cell r="B13777" t="str">
            <v>ÖLFLEX SERVO EL 6FX8002-5DS31 14,5m</v>
          </cell>
          <cell r="C13777" t="str">
            <v>A27 0000 128000V00</v>
          </cell>
          <cell r="D13777">
            <v>100</v>
          </cell>
          <cell r="E13777" t="str">
            <v>ST</v>
          </cell>
          <cell r="F13777">
            <v>0</v>
          </cell>
          <cell r="G13777">
            <v>38310.916800000006</v>
          </cell>
          <cell r="I13777" t="e">
            <v>#N/A</v>
          </cell>
        </row>
        <row r="13778">
          <cell r="A13778" t="str">
            <v>5480006350</v>
          </cell>
          <cell r="B13778" t="str">
            <v>ÖLFLEX SERVO EL 6FX8002-5DS31 15m</v>
          </cell>
          <cell r="C13778" t="str">
            <v>A27 0000 128000V00</v>
          </cell>
          <cell r="D13778">
            <v>100</v>
          </cell>
          <cell r="E13778" t="str">
            <v>ST</v>
          </cell>
          <cell r="F13778">
            <v>0</v>
          </cell>
          <cell r="G13778">
            <v>38848.804800000005</v>
          </cell>
          <cell r="I13778" t="e">
            <v>#N/A</v>
          </cell>
        </row>
        <row r="13779">
          <cell r="A13779" t="str">
            <v>5480006351</v>
          </cell>
          <cell r="B13779" t="str">
            <v>ÖLFLEX SERVO EL 6FX8002-5DS41 3m</v>
          </cell>
          <cell r="C13779" t="str">
            <v>A27 0000 128000V00</v>
          </cell>
          <cell r="D13779">
            <v>100</v>
          </cell>
          <cell r="E13779" t="str">
            <v>ST</v>
          </cell>
          <cell r="F13779">
            <v>0</v>
          </cell>
          <cell r="G13779">
            <v>26965.546399999999</v>
          </cell>
          <cell r="I13779" t="e">
            <v>#N/A</v>
          </cell>
        </row>
        <row r="13780">
          <cell r="A13780" t="str">
            <v>5480006352</v>
          </cell>
          <cell r="B13780" t="str">
            <v>ÖLFLEX SERVO EL 6FX8002-5DS41 3,5m</v>
          </cell>
          <cell r="C13780" t="str">
            <v>A27 0000 128000V00</v>
          </cell>
          <cell r="D13780">
            <v>100</v>
          </cell>
          <cell r="E13780" t="str">
            <v>ST</v>
          </cell>
          <cell r="F13780">
            <v>0</v>
          </cell>
          <cell r="G13780">
            <v>27596.815999999999</v>
          </cell>
          <cell r="I13780" t="e">
            <v>#N/A</v>
          </cell>
        </row>
        <row r="13781">
          <cell r="A13781" t="str">
            <v>5480006353</v>
          </cell>
          <cell r="B13781" t="str">
            <v>ÖLFLEX SERVO EL 6FX8002-5DS41 4m</v>
          </cell>
          <cell r="C13781" t="str">
            <v>A27 0000 128000V00</v>
          </cell>
          <cell r="D13781">
            <v>100</v>
          </cell>
          <cell r="E13781" t="str">
            <v>ST</v>
          </cell>
          <cell r="F13781">
            <v>0</v>
          </cell>
          <cell r="G13781">
            <v>28260.960000000003</v>
          </cell>
          <cell r="I13781" t="e">
            <v>#N/A</v>
          </cell>
        </row>
        <row r="13782">
          <cell r="A13782" t="str">
            <v>5480006354</v>
          </cell>
          <cell r="B13782" t="str">
            <v>ÖLFLEX SERVO EL 6FX8002-5DS41 4,5m</v>
          </cell>
          <cell r="C13782" t="str">
            <v>A27 0000 128000V00</v>
          </cell>
          <cell r="D13782">
            <v>100</v>
          </cell>
          <cell r="E13782" t="str">
            <v>ST</v>
          </cell>
          <cell r="F13782">
            <v>0</v>
          </cell>
          <cell r="G13782">
            <v>28892.208799999997</v>
          </cell>
          <cell r="I13782" t="e">
            <v>#N/A</v>
          </cell>
        </row>
        <row r="13783">
          <cell r="A13783" t="str">
            <v>5480006355</v>
          </cell>
          <cell r="B13783" t="str">
            <v>ÖLFLEX SERVO EL 6FX8002-5DS41 5m</v>
          </cell>
          <cell r="C13783" t="str">
            <v>A27 0000 128000V00</v>
          </cell>
          <cell r="D13783">
            <v>100</v>
          </cell>
          <cell r="E13783" t="str">
            <v>ST</v>
          </cell>
          <cell r="F13783">
            <v>0</v>
          </cell>
          <cell r="G13783">
            <v>29523.467999999997</v>
          </cell>
          <cell r="I13783" t="e">
            <v>#N/A</v>
          </cell>
        </row>
        <row r="13784">
          <cell r="A13784" t="str">
            <v>5480006356</v>
          </cell>
          <cell r="B13784" t="str">
            <v>ÖLFLEX SERVO EL 6FX8002-5DS41 5,5m</v>
          </cell>
          <cell r="C13784" t="str">
            <v>A27 0000 128000V00</v>
          </cell>
          <cell r="D13784">
            <v>100</v>
          </cell>
          <cell r="E13784" t="str">
            <v>ST</v>
          </cell>
          <cell r="F13784">
            <v>0</v>
          </cell>
          <cell r="G13784">
            <v>30154.727199999998</v>
          </cell>
          <cell r="I13784" t="e">
            <v>#N/A</v>
          </cell>
        </row>
        <row r="13785">
          <cell r="A13785" t="str">
            <v>5480006357</v>
          </cell>
          <cell r="B13785" t="str">
            <v>ÖLFLEX SERVO EL 6FX8002-5DS41 6m</v>
          </cell>
          <cell r="C13785" t="str">
            <v>A27 0000 128000V00</v>
          </cell>
          <cell r="D13785">
            <v>100</v>
          </cell>
          <cell r="E13785" t="str">
            <v>ST</v>
          </cell>
          <cell r="F13785">
            <v>0</v>
          </cell>
          <cell r="G13785">
            <v>30785.975999999999</v>
          </cell>
          <cell r="I13785" t="e">
            <v>#N/A</v>
          </cell>
        </row>
        <row r="13786">
          <cell r="A13786" t="str">
            <v>5480006358</v>
          </cell>
          <cell r="B13786" t="str">
            <v>ÖLFLEX SERVO EL 6FX8002-5DS41 6,5m</v>
          </cell>
          <cell r="C13786" t="str">
            <v>A27 0000 128000V00</v>
          </cell>
          <cell r="D13786">
            <v>100</v>
          </cell>
          <cell r="E13786" t="str">
            <v>ST</v>
          </cell>
          <cell r="F13786">
            <v>0</v>
          </cell>
          <cell r="G13786">
            <v>31417.235199999999</v>
          </cell>
          <cell r="I13786" t="e">
            <v>#N/A</v>
          </cell>
        </row>
        <row r="13787">
          <cell r="A13787" t="str">
            <v>5480006359</v>
          </cell>
          <cell r="B13787" t="str">
            <v>ÖLFLEX SERVO EL 6FX8002-5DS41 7m</v>
          </cell>
          <cell r="C13787" t="str">
            <v>A27 0000 128000V00</v>
          </cell>
          <cell r="D13787">
            <v>100</v>
          </cell>
          <cell r="E13787" t="str">
            <v>ST</v>
          </cell>
          <cell r="F13787">
            <v>0</v>
          </cell>
          <cell r="G13787">
            <v>32048.4944</v>
          </cell>
          <cell r="I13787" t="e">
            <v>#N/A</v>
          </cell>
        </row>
        <row r="13788">
          <cell r="A13788" t="str">
            <v>5480006360</v>
          </cell>
          <cell r="B13788" t="str">
            <v>ÖLFLEX SERVO EL 6FX8002-5DS41 7,5m</v>
          </cell>
          <cell r="C13788" t="str">
            <v>A27 0000 128000V00</v>
          </cell>
          <cell r="D13788">
            <v>100</v>
          </cell>
          <cell r="E13788" t="str">
            <v>ST</v>
          </cell>
          <cell r="F13788">
            <v>0</v>
          </cell>
          <cell r="G13788">
            <v>32679.7536</v>
          </cell>
          <cell r="I13788" t="e">
            <v>#N/A</v>
          </cell>
        </row>
        <row r="13789">
          <cell r="A13789" t="str">
            <v>5480006361</v>
          </cell>
          <cell r="B13789" t="str">
            <v>ÖLFLEX SERVO EL 6FX8002-5DS41 8m</v>
          </cell>
          <cell r="C13789" t="str">
            <v>A27 0000 128000V00</v>
          </cell>
          <cell r="D13789">
            <v>100</v>
          </cell>
          <cell r="E13789" t="str">
            <v>ST</v>
          </cell>
          <cell r="F13789">
            <v>0</v>
          </cell>
          <cell r="G13789">
            <v>33311.002399999998</v>
          </cell>
          <cell r="I13789" t="e">
            <v>#N/A</v>
          </cell>
        </row>
        <row r="13790">
          <cell r="A13790" t="str">
            <v>5480006362</v>
          </cell>
          <cell r="B13790" t="str">
            <v>ÖLFLEX SERVO EL 6FX8002-5DS41 8,5m</v>
          </cell>
          <cell r="C13790" t="str">
            <v>A27 0000 128000V00</v>
          </cell>
          <cell r="D13790">
            <v>100</v>
          </cell>
          <cell r="E13790" t="str">
            <v>ST</v>
          </cell>
          <cell r="F13790">
            <v>0</v>
          </cell>
          <cell r="G13790">
            <v>33942.261599999998</v>
          </cell>
          <cell r="I13790" t="e">
            <v>#N/A</v>
          </cell>
        </row>
        <row r="13791">
          <cell r="A13791" t="str">
            <v>5480006363</v>
          </cell>
          <cell r="B13791" t="str">
            <v>ÖLFLEX SERVO EL 6FX8002-5DS41 9m</v>
          </cell>
          <cell r="C13791" t="str">
            <v>A27 0000 128000V00</v>
          </cell>
          <cell r="D13791">
            <v>100</v>
          </cell>
          <cell r="E13791" t="str">
            <v>ST</v>
          </cell>
          <cell r="F13791">
            <v>0</v>
          </cell>
          <cell r="G13791">
            <v>34573.520800000006</v>
          </cell>
          <cell r="I13791" t="e">
            <v>#N/A</v>
          </cell>
        </row>
        <row r="13792">
          <cell r="A13792" t="str">
            <v>5480006364</v>
          </cell>
          <cell r="B13792" t="str">
            <v>ÖLFLEX SERVO EL 6FX8002-5DS41 9,5m</v>
          </cell>
          <cell r="C13792" t="str">
            <v>A27 0000 128000V00</v>
          </cell>
          <cell r="D13792">
            <v>100</v>
          </cell>
          <cell r="E13792" t="str">
            <v>ST</v>
          </cell>
          <cell r="F13792">
            <v>0</v>
          </cell>
          <cell r="G13792">
            <v>35204.769600000007</v>
          </cell>
          <cell r="I13792" t="e">
            <v>#N/A</v>
          </cell>
        </row>
        <row r="13793">
          <cell r="A13793" t="str">
            <v>5480006365</v>
          </cell>
          <cell r="B13793" t="str">
            <v>ÖLFLEX SERVO EL 6FX8002-5DS41 10m</v>
          </cell>
          <cell r="C13793" t="str">
            <v>A27 0000 128000V00</v>
          </cell>
          <cell r="D13793">
            <v>100</v>
          </cell>
          <cell r="E13793" t="str">
            <v>ST</v>
          </cell>
          <cell r="F13793">
            <v>0</v>
          </cell>
          <cell r="G13793">
            <v>35836.0288</v>
          </cell>
          <cell r="I13793" t="e">
            <v>#N/A</v>
          </cell>
        </row>
        <row r="13794">
          <cell r="A13794" t="str">
            <v>5480006366</v>
          </cell>
          <cell r="B13794" t="str">
            <v>ÖLFLEX SERVO EL 6FX8002-5DS41 10,5m</v>
          </cell>
          <cell r="C13794" t="str">
            <v>A27 0000 128000V00</v>
          </cell>
          <cell r="D13794">
            <v>100</v>
          </cell>
          <cell r="E13794" t="str">
            <v>ST</v>
          </cell>
          <cell r="F13794">
            <v>0</v>
          </cell>
          <cell r="G13794">
            <v>36467.2984</v>
          </cell>
          <cell r="I13794" t="e">
            <v>#N/A</v>
          </cell>
        </row>
        <row r="13795">
          <cell r="A13795" t="str">
            <v>5480006367</v>
          </cell>
          <cell r="B13795" t="str">
            <v>ÖLFLEX SERVO EL 6FX8002-5DS41 11m</v>
          </cell>
          <cell r="C13795" t="str">
            <v>A27 0000 128000V00</v>
          </cell>
          <cell r="D13795">
            <v>100</v>
          </cell>
          <cell r="E13795" t="str">
            <v>ST</v>
          </cell>
          <cell r="F13795">
            <v>0</v>
          </cell>
          <cell r="G13795">
            <v>37098.5576</v>
          </cell>
          <cell r="I13795" t="e">
            <v>#N/A</v>
          </cell>
        </row>
        <row r="13796">
          <cell r="A13796" t="str">
            <v>5480006368</v>
          </cell>
          <cell r="B13796" t="str">
            <v>ÖLFLEX SERVO EL 6FX8002-5DS41 11,5m</v>
          </cell>
          <cell r="C13796" t="str">
            <v>A27 0000 128000V00</v>
          </cell>
          <cell r="D13796">
            <v>100</v>
          </cell>
          <cell r="E13796" t="str">
            <v>ST</v>
          </cell>
          <cell r="F13796">
            <v>0</v>
          </cell>
          <cell r="G13796">
            <v>37729.806400000001</v>
          </cell>
          <cell r="I13796" t="e">
            <v>#N/A</v>
          </cell>
        </row>
        <row r="13797">
          <cell r="A13797" t="str">
            <v>5480006369</v>
          </cell>
          <cell r="B13797" t="str">
            <v>ÖLFLEX SERVO EL 6FX8002-5DS41 12m</v>
          </cell>
          <cell r="C13797" t="str">
            <v>A27 0000 128000V00</v>
          </cell>
          <cell r="D13797">
            <v>100</v>
          </cell>
          <cell r="E13797" t="str">
            <v>ST</v>
          </cell>
          <cell r="F13797">
            <v>0</v>
          </cell>
          <cell r="G13797">
            <v>38361.065600000002</v>
          </cell>
          <cell r="I13797" t="e">
            <v>#N/A</v>
          </cell>
        </row>
        <row r="13798">
          <cell r="A13798" t="str">
            <v>5480006370</v>
          </cell>
          <cell r="B13798" t="str">
            <v>ÖLFLEX SERVO EL 6FX8002-5DS41 12,5m</v>
          </cell>
          <cell r="C13798" t="str">
            <v>A27 0000 128000V00</v>
          </cell>
          <cell r="D13798">
            <v>100</v>
          </cell>
          <cell r="E13798" t="str">
            <v>ST</v>
          </cell>
          <cell r="F13798">
            <v>0</v>
          </cell>
          <cell r="G13798">
            <v>38992.324800000002</v>
          </cell>
          <cell r="I13798" t="e">
            <v>#N/A</v>
          </cell>
        </row>
        <row r="13799">
          <cell r="A13799" t="str">
            <v>5480006371</v>
          </cell>
          <cell r="B13799" t="str">
            <v>ÖLFLEX SERVO EL 6FX8002-5DS41 13m</v>
          </cell>
          <cell r="C13799" t="str">
            <v>A27 0000 128000V00</v>
          </cell>
          <cell r="D13799">
            <v>100</v>
          </cell>
          <cell r="E13799" t="str">
            <v>ST</v>
          </cell>
          <cell r="F13799">
            <v>0</v>
          </cell>
          <cell r="G13799">
            <v>39623.584000000003</v>
          </cell>
          <cell r="I13799" t="e">
            <v>#N/A</v>
          </cell>
        </row>
        <row r="13800">
          <cell r="A13800" t="str">
            <v>5480006372</v>
          </cell>
          <cell r="B13800" t="str">
            <v>ÖLFLEX SERVO EL 6FX8002-5DS41 13,5m</v>
          </cell>
          <cell r="C13800" t="str">
            <v>A27 0000 128000V00</v>
          </cell>
          <cell r="D13800">
            <v>100</v>
          </cell>
          <cell r="E13800" t="str">
            <v>ST</v>
          </cell>
          <cell r="F13800">
            <v>0</v>
          </cell>
          <cell r="G13800">
            <v>40254.832800000004</v>
          </cell>
          <cell r="I13800" t="e">
            <v>#N/A</v>
          </cell>
        </row>
        <row r="13801">
          <cell r="A13801" t="str">
            <v>5480006373</v>
          </cell>
          <cell r="B13801" t="str">
            <v>ÖLFLEX SERVO EL 6FX8002-5DS41 14m</v>
          </cell>
          <cell r="C13801" t="str">
            <v>A27 0000 128000V00</v>
          </cell>
          <cell r="D13801">
            <v>100</v>
          </cell>
          <cell r="E13801" t="str">
            <v>ST</v>
          </cell>
          <cell r="F13801">
            <v>0</v>
          </cell>
          <cell r="G13801">
            <v>40886.092000000004</v>
          </cell>
          <cell r="I13801" t="e">
            <v>#N/A</v>
          </cell>
        </row>
        <row r="13802">
          <cell r="A13802" t="str">
            <v>5480006374</v>
          </cell>
          <cell r="B13802" t="str">
            <v>ÖLFLEX SERVO EL 6FX8002-5DS41 14,5m</v>
          </cell>
          <cell r="C13802" t="str">
            <v>A27 0000 128000V00</v>
          </cell>
          <cell r="D13802">
            <v>100</v>
          </cell>
          <cell r="E13802" t="str">
            <v>ST</v>
          </cell>
          <cell r="F13802">
            <v>0</v>
          </cell>
          <cell r="G13802">
            <v>41517.351199999997</v>
          </cell>
          <cell r="I13802" t="e">
            <v>#N/A</v>
          </cell>
        </row>
        <row r="13803">
          <cell r="A13803" t="str">
            <v>5480006375</v>
          </cell>
          <cell r="B13803" t="str">
            <v>ÖLFLEX SERVO EL 6FX8002-5DS41 15m</v>
          </cell>
          <cell r="C13803" t="str">
            <v>A27 0000 128000V00</v>
          </cell>
          <cell r="D13803">
            <v>100</v>
          </cell>
          <cell r="E13803" t="str">
            <v>ST</v>
          </cell>
          <cell r="F13803">
            <v>0</v>
          </cell>
          <cell r="G13803">
            <v>42148.6</v>
          </cell>
          <cell r="I13803" t="e">
            <v>#N/A</v>
          </cell>
        </row>
        <row r="13804">
          <cell r="A13804" t="str">
            <v>5480006376</v>
          </cell>
          <cell r="B13804" t="str">
            <v>ÖLFLEX SERVO EL 6FX8002-5DS51 3m</v>
          </cell>
          <cell r="C13804" t="str">
            <v>A27 0000 128000V00</v>
          </cell>
          <cell r="D13804">
            <v>100</v>
          </cell>
          <cell r="E13804" t="str">
            <v>ST</v>
          </cell>
          <cell r="F13804">
            <v>0</v>
          </cell>
          <cell r="G13804">
            <v>28787.563999999998</v>
          </cell>
          <cell r="I13804" t="e">
            <v>#N/A</v>
          </cell>
        </row>
        <row r="13805">
          <cell r="A13805" t="str">
            <v>5480006377</v>
          </cell>
          <cell r="B13805" t="str">
            <v>ÖLFLEX SERVO EL 6FX8002-5DS51 3,5m</v>
          </cell>
          <cell r="C13805" t="str">
            <v>A27 0000 128000V00</v>
          </cell>
          <cell r="D13805">
            <v>100</v>
          </cell>
          <cell r="E13805" t="str">
            <v>ST</v>
          </cell>
          <cell r="F13805">
            <v>0</v>
          </cell>
          <cell r="G13805">
            <v>29769.979200000002</v>
          </cell>
          <cell r="I13805" t="e">
            <v>#N/A</v>
          </cell>
        </row>
        <row r="13806">
          <cell r="A13806" t="str">
            <v>5480006378</v>
          </cell>
          <cell r="B13806" t="str">
            <v>ÖLFLEX SERVO EL 6FX8002-5DS51 4m</v>
          </cell>
          <cell r="C13806" t="str">
            <v>A27 0000 128000V00</v>
          </cell>
          <cell r="D13806">
            <v>100</v>
          </cell>
          <cell r="E13806" t="str">
            <v>ST</v>
          </cell>
          <cell r="F13806">
            <v>0</v>
          </cell>
          <cell r="G13806">
            <v>30752.394399999997</v>
          </cell>
          <cell r="I13806" t="e">
            <v>#N/A</v>
          </cell>
        </row>
        <row r="13807">
          <cell r="A13807" t="str">
            <v>5480006379</v>
          </cell>
          <cell r="B13807" t="str">
            <v>ÖLFLEX SERVO EL 6FX8002-5DS51 4,5m</v>
          </cell>
          <cell r="C13807" t="str">
            <v>A27 0000 128000V00</v>
          </cell>
          <cell r="D13807">
            <v>100</v>
          </cell>
          <cell r="E13807" t="str">
            <v>ST</v>
          </cell>
          <cell r="F13807">
            <v>0</v>
          </cell>
          <cell r="G13807">
            <v>31734.809600000001</v>
          </cell>
          <cell r="I13807" t="e">
            <v>#N/A</v>
          </cell>
        </row>
        <row r="13808">
          <cell r="A13808" t="str">
            <v>5480006380</v>
          </cell>
          <cell r="B13808" t="str">
            <v>ÖLFLEX SERVO EL 6FX8002-5DS51 5m</v>
          </cell>
          <cell r="C13808" t="str">
            <v>A27 0000 128000V00</v>
          </cell>
          <cell r="D13808">
            <v>100</v>
          </cell>
          <cell r="E13808" t="str">
            <v>ST</v>
          </cell>
          <cell r="F13808">
            <v>0</v>
          </cell>
          <cell r="G13808">
            <v>32684.34</v>
          </cell>
          <cell r="I13808" t="e">
            <v>#N/A</v>
          </cell>
        </row>
        <row r="13809">
          <cell r="A13809" t="str">
            <v>5480006381</v>
          </cell>
          <cell r="B13809" t="str">
            <v>ÖLFLEX SERVO EL 6FX8002-5DS51 5,5m</v>
          </cell>
          <cell r="C13809" t="str">
            <v>A27 0000 128000V00</v>
          </cell>
          <cell r="D13809">
            <v>100</v>
          </cell>
          <cell r="E13809" t="str">
            <v>ST</v>
          </cell>
          <cell r="F13809">
            <v>0</v>
          </cell>
          <cell r="G13809">
            <v>33666.734400000001</v>
          </cell>
          <cell r="I13809" t="e">
            <v>#N/A</v>
          </cell>
        </row>
        <row r="13810">
          <cell r="A13810" t="str">
            <v>5480006382</v>
          </cell>
          <cell r="B13810" t="str">
            <v>ÖLFLEX SERVO EL 6FX8002-5DS51 6m</v>
          </cell>
          <cell r="C13810" t="str">
            <v>A27 0000 128000V00</v>
          </cell>
          <cell r="D13810">
            <v>100</v>
          </cell>
          <cell r="E13810" t="str">
            <v>ST</v>
          </cell>
          <cell r="F13810">
            <v>0</v>
          </cell>
          <cell r="G13810">
            <v>34649.149600000004</v>
          </cell>
          <cell r="I13810" t="e">
            <v>#N/A</v>
          </cell>
        </row>
        <row r="13811">
          <cell r="A13811" t="str">
            <v>5480006383</v>
          </cell>
          <cell r="B13811" t="str">
            <v>ÖLFLEX SERVO EL 6FX8002-5DS51 6,5m</v>
          </cell>
          <cell r="C13811" t="str">
            <v>A27 0000 128000V00</v>
          </cell>
          <cell r="D13811">
            <v>100</v>
          </cell>
          <cell r="E13811" t="str">
            <v>ST</v>
          </cell>
          <cell r="F13811">
            <v>0</v>
          </cell>
          <cell r="G13811">
            <v>35631.564800000007</v>
          </cell>
          <cell r="I13811" t="e">
            <v>#N/A</v>
          </cell>
        </row>
        <row r="13812">
          <cell r="A13812" t="str">
            <v>5480006384</v>
          </cell>
          <cell r="B13812" t="str">
            <v>ÖLFLEX SERVO EL 6FX8002-5DS51 7m</v>
          </cell>
          <cell r="C13812" t="str">
            <v>A27 0000 128000V00</v>
          </cell>
          <cell r="D13812">
            <v>100</v>
          </cell>
          <cell r="E13812" t="str">
            <v>ST</v>
          </cell>
          <cell r="F13812">
            <v>0</v>
          </cell>
          <cell r="G13812">
            <v>36581.095200000003</v>
          </cell>
          <cell r="I13812" t="e">
            <v>#N/A</v>
          </cell>
        </row>
        <row r="13813">
          <cell r="A13813" t="str">
            <v>5480006385</v>
          </cell>
          <cell r="B13813" t="str">
            <v>ÖLFLEX SERVO EL 6FX8002-5DS51 7,5m</v>
          </cell>
          <cell r="C13813" t="str">
            <v>A27 0000 128000V00</v>
          </cell>
          <cell r="D13813">
            <v>100</v>
          </cell>
          <cell r="E13813" t="str">
            <v>ST</v>
          </cell>
          <cell r="F13813">
            <v>0</v>
          </cell>
          <cell r="G13813">
            <v>37563.5</v>
          </cell>
          <cell r="I13813" t="e">
            <v>#N/A</v>
          </cell>
        </row>
        <row r="13814">
          <cell r="A13814" t="str">
            <v>5480006386</v>
          </cell>
          <cell r="B13814" t="str">
            <v>ÖLFLEX SERVO EL 6FX8002-5DS51 8m</v>
          </cell>
          <cell r="C13814" t="str">
            <v>A27 0000 128000V00</v>
          </cell>
          <cell r="D13814">
            <v>100</v>
          </cell>
          <cell r="E13814" t="str">
            <v>ST</v>
          </cell>
          <cell r="F13814">
            <v>0</v>
          </cell>
          <cell r="G13814">
            <v>38545.915200000003</v>
          </cell>
          <cell r="I13814" t="e">
            <v>#N/A</v>
          </cell>
        </row>
        <row r="13815">
          <cell r="A13815" t="str">
            <v>5480006387</v>
          </cell>
          <cell r="B13815" t="str">
            <v>ÖLFLEX SERVO EL 6FX8002-5DS51 8,5m</v>
          </cell>
          <cell r="C13815" t="str">
            <v>A27 0000 128000V00</v>
          </cell>
          <cell r="D13815">
            <v>100</v>
          </cell>
          <cell r="E13815" t="str">
            <v>ST</v>
          </cell>
          <cell r="F13815">
            <v>0</v>
          </cell>
          <cell r="G13815">
            <v>39528.330400000006</v>
          </cell>
          <cell r="I13815" t="e">
            <v>#N/A</v>
          </cell>
        </row>
        <row r="13816">
          <cell r="A13816" t="str">
            <v>5480006388</v>
          </cell>
          <cell r="B13816" t="str">
            <v>ÖLFLEX SERVO EL 6FX8002-5DS51 9m</v>
          </cell>
          <cell r="C13816" t="str">
            <v>A27 0000 128000V00</v>
          </cell>
          <cell r="D13816">
            <v>100</v>
          </cell>
          <cell r="E13816" t="str">
            <v>ST</v>
          </cell>
          <cell r="F13816">
            <v>0</v>
          </cell>
          <cell r="G13816">
            <v>40510.745600000002</v>
          </cell>
          <cell r="I13816" t="e">
            <v>#N/A</v>
          </cell>
        </row>
        <row r="13817">
          <cell r="A13817" t="str">
            <v>5480006389</v>
          </cell>
          <cell r="B13817" t="str">
            <v>ÖLFLEX SERVO EL 6FX8002-5DS51 9,5m</v>
          </cell>
          <cell r="C13817" t="str">
            <v>A27 0000 128000V00</v>
          </cell>
          <cell r="D13817">
            <v>100</v>
          </cell>
          <cell r="E13817" t="str">
            <v>ST</v>
          </cell>
          <cell r="F13817">
            <v>0</v>
          </cell>
          <cell r="G13817">
            <v>41460.276000000005</v>
          </cell>
          <cell r="I13817" t="e">
            <v>#N/A</v>
          </cell>
        </row>
        <row r="13818">
          <cell r="A13818" t="str">
            <v>5480006390</v>
          </cell>
          <cell r="B13818" t="str">
            <v>ÖLFLEX SERVO EL 6FX8002-5DS51 10m</v>
          </cell>
          <cell r="C13818" t="str">
            <v>A27 0000 128000V00</v>
          </cell>
          <cell r="D13818">
            <v>100</v>
          </cell>
          <cell r="E13818" t="str">
            <v>ST</v>
          </cell>
          <cell r="F13818">
            <v>0</v>
          </cell>
          <cell r="G13818">
            <v>42442.680800000009</v>
          </cell>
          <cell r="I13818" t="e">
            <v>#N/A</v>
          </cell>
        </row>
        <row r="13819">
          <cell r="A13819" t="str">
            <v>5480006391</v>
          </cell>
          <cell r="B13819" t="str">
            <v>ÖLFLEX SERVO EL 6FX8002-5DS51 10,5m</v>
          </cell>
          <cell r="C13819" t="str">
            <v>A27 0000 128000V00</v>
          </cell>
          <cell r="D13819">
            <v>100</v>
          </cell>
          <cell r="E13819" t="str">
            <v>ST</v>
          </cell>
          <cell r="F13819">
            <v>0</v>
          </cell>
          <cell r="G13819">
            <v>43425.096000000005</v>
          </cell>
          <cell r="I13819" t="e">
            <v>#N/A</v>
          </cell>
        </row>
        <row r="13820">
          <cell r="A13820" t="str">
            <v>5480006392</v>
          </cell>
          <cell r="B13820" t="str">
            <v>ÖLFLEX SERVO EL 6FX8002-5DS51 11m</v>
          </cell>
          <cell r="C13820" t="str">
            <v>A27 0000 128000V00</v>
          </cell>
          <cell r="D13820">
            <v>100</v>
          </cell>
          <cell r="E13820" t="str">
            <v>ST</v>
          </cell>
          <cell r="F13820">
            <v>0</v>
          </cell>
          <cell r="G13820">
            <v>44407.511200000001</v>
          </cell>
          <cell r="I13820" t="e">
            <v>#N/A</v>
          </cell>
        </row>
        <row r="13821">
          <cell r="A13821" t="str">
            <v>5480006393</v>
          </cell>
          <cell r="B13821" t="str">
            <v>ÖLFLEX SERVO EL 6FX8002-5DS51 11,5m</v>
          </cell>
          <cell r="C13821" t="str">
            <v>A27 0000 128000V00</v>
          </cell>
          <cell r="D13821">
            <v>100</v>
          </cell>
          <cell r="E13821" t="str">
            <v>ST</v>
          </cell>
          <cell r="F13821">
            <v>0</v>
          </cell>
          <cell r="G13821">
            <v>45357.041600000004</v>
          </cell>
          <cell r="I13821" t="e">
            <v>#N/A</v>
          </cell>
        </row>
        <row r="13822">
          <cell r="A13822" t="str">
            <v>5480006394</v>
          </cell>
          <cell r="B13822" t="str">
            <v>ÖLFLEX SERVO EL 6FX8002-5DS51 12m</v>
          </cell>
          <cell r="C13822" t="str">
            <v>A27 0000 128000V00</v>
          </cell>
          <cell r="D13822">
            <v>100</v>
          </cell>
          <cell r="E13822" t="str">
            <v>ST</v>
          </cell>
          <cell r="F13822">
            <v>0</v>
          </cell>
          <cell r="G13822">
            <v>46339.446400000008</v>
          </cell>
          <cell r="I13822" t="e">
            <v>#N/A</v>
          </cell>
        </row>
        <row r="13823">
          <cell r="A13823" t="str">
            <v>5480006395</v>
          </cell>
          <cell r="B13823" t="str">
            <v>ÖLFLEX SERVO EL 6FX8002-5DS51 12,5m</v>
          </cell>
          <cell r="C13823" t="str">
            <v>A27 0000 128000V00</v>
          </cell>
          <cell r="D13823">
            <v>100</v>
          </cell>
          <cell r="E13823" t="str">
            <v>ST</v>
          </cell>
          <cell r="F13823">
            <v>0</v>
          </cell>
          <cell r="G13823">
            <v>47321.861600000004</v>
          </cell>
          <cell r="I13823" t="e">
            <v>#N/A</v>
          </cell>
        </row>
        <row r="13824">
          <cell r="A13824" t="str">
            <v>5480006396</v>
          </cell>
          <cell r="B13824" t="str">
            <v>ÖLFLEX SERVO EL 6FX8002-5DS51 13m</v>
          </cell>
          <cell r="C13824" t="str">
            <v>A27 0000 128000V00</v>
          </cell>
          <cell r="D13824">
            <v>100</v>
          </cell>
          <cell r="E13824" t="str">
            <v>ST</v>
          </cell>
          <cell r="F13824">
            <v>0</v>
          </cell>
          <cell r="G13824">
            <v>48304.276800000007</v>
          </cell>
          <cell r="I13824" t="e">
            <v>#N/A</v>
          </cell>
        </row>
        <row r="13825">
          <cell r="A13825" t="str">
            <v>5480006397</v>
          </cell>
          <cell r="B13825" t="str">
            <v>ÖLFLEX SERVO EL 6FX8002-5DS51 13,5m</v>
          </cell>
          <cell r="C13825" t="str">
            <v>A27 0000 128000V00</v>
          </cell>
          <cell r="D13825">
            <v>100</v>
          </cell>
          <cell r="E13825" t="str">
            <v>ST</v>
          </cell>
          <cell r="F13825">
            <v>0</v>
          </cell>
          <cell r="G13825">
            <v>49253.807200000003</v>
          </cell>
          <cell r="I13825" t="e">
            <v>#N/A</v>
          </cell>
        </row>
        <row r="13826">
          <cell r="A13826" t="str">
            <v>5480006398</v>
          </cell>
          <cell r="B13826" t="str">
            <v>ÖLFLEX SERVO EL 6FX8002-5DS51 14m</v>
          </cell>
          <cell r="C13826" t="str">
            <v>A27 0000 128000V00</v>
          </cell>
          <cell r="D13826">
            <v>100</v>
          </cell>
          <cell r="E13826" t="str">
            <v>ST</v>
          </cell>
          <cell r="F13826">
            <v>0</v>
          </cell>
          <cell r="G13826">
            <v>50236.222400000006</v>
          </cell>
          <cell r="I13826" t="e">
            <v>#N/A</v>
          </cell>
        </row>
        <row r="13827">
          <cell r="A13827" t="str">
            <v>5480006399</v>
          </cell>
          <cell r="B13827" t="str">
            <v>ÖLFLEX SERVO EL 6FX8002-5DS51 14,5m</v>
          </cell>
          <cell r="C13827" t="str">
            <v>A27 0000 128000V00</v>
          </cell>
          <cell r="D13827">
            <v>100</v>
          </cell>
          <cell r="E13827" t="str">
            <v>ST</v>
          </cell>
          <cell r="F13827">
            <v>0</v>
          </cell>
          <cell r="G13827">
            <v>51218.627200000003</v>
          </cell>
          <cell r="I13827" t="e">
            <v>#N/A</v>
          </cell>
        </row>
        <row r="13828">
          <cell r="A13828" t="str">
            <v>5480006400</v>
          </cell>
          <cell r="B13828" t="str">
            <v>ÖLFLEX SERVO EL 6FX8002-5DS51 15m</v>
          </cell>
          <cell r="C13828" t="str">
            <v>A27 0000 128000V00</v>
          </cell>
          <cell r="D13828">
            <v>100</v>
          </cell>
          <cell r="E13828" t="str">
            <v>ST</v>
          </cell>
          <cell r="F13828">
            <v>0</v>
          </cell>
          <cell r="G13828">
            <v>52201.042400000006</v>
          </cell>
          <cell r="I13828" t="e">
            <v>#N/A</v>
          </cell>
        </row>
        <row r="13829">
          <cell r="A13829" t="str">
            <v>5480006401</v>
          </cell>
          <cell r="B13829" t="str">
            <v>ÖLFLEX SERVO EL 6FX8002-5DS61 3m</v>
          </cell>
          <cell r="C13829" t="str">
            <v>A27 0000 128000V00</v>
          </cell>
          <cell r="D13829">
            <v>100</v>
          </cell>
          <cell r="E13829" t="str">
            <v>ST</v>
          </cell>
          <cell r="F13829">
            <v>0</v>
          </cell>
          <cell r="G13829">
            <v>30253.964</v>
          </cell>
          <cell r="I13829" t="e">
            <v>#N/A</v>
          </cell>
        </row>
        <row r="13830">
          <cell r="A13830" t="str">
            <v>5480006402</v>
          </cell>
          <cell r="B13830" t="str">
            <v>ÖLFLEX SERVO EL 6FX8002-5DS61 3,5m</v>
          </cell>
          <cell r="C13830" t="str">
            <v>A27 0000 128000V00</v>
          </cell>
          <cell r="D13830">
            <v>100</v>
          </cell>
          <cell r="E13830" t="str">
            <v>ST</v>
          </cell>
          <cell r="F13830">
            <v>0</v>
          </cell>
          <cell r="G13830">
            <v>31444.243999999999</v>
          </cell>
          <cell r="I13830" t="e">
            <v>#N/A</v>
          </cell>
        </row>
        <row r="13831">
          <cell r="A13831" t="str">
            <v>5480006403</v>
          </cell>
          <cell r="B13831" t="str">
            <v>ÖLFLEX SERVO EL 6FX8002-5DS61 4m</v>
          </cell>
          <cell r="C13831" t="str">
            <v>A27 0000 128000V00</v>
          </cell>
          <cell r="D13831">
            <v>100</v>
          </cell>
          <cell r="E13831" t="str">
            <v>ST</v>
          </cell>
          <cell r="F13831">
            <v>0</v>
          </cell>
          <cell r="G13831">
            <v>32667.4192</v>
          </cell>
          <cell r="I13831" t="e">
            <v>#N/A</v>
          </cell>
        </row>
        <row r="13832">
          <cell r="A13832" t="str">
            <v>5480006404</v>
          </cell>
          <cell r="B13832" t="str">
            <v>ÖLFLEX SERVO EL 6FX8002-5DS61 4,5m</v>
          </cell>
          <cell r="C13832" t="str">
            <v>A27 0000 128000V00</v>
          </cell>
          <cell r="D13832">
            <v>100</v>
          </cell>
          <cell r="E13832" t="str">
            <v>ST</v>
          </cell>
          <cell r="F13832">
            <v>0</v>
          </cell>
          <cell r="G13832">
            <v>33890.594399999994</v>
          </cell>
          <cell r="I13832" t="e">
            <v>#N/A</v>
          </cell>
        </row>
        <row r="13833">
          <cell r="A13833" t="str">
            <v>5480006405</v>
          </cell>
          <cell r="B13833" t="str">
            <v>ÖLFLEX SERVO EL 6FX8002-5DS61 5m</v>
          </cell>
          <cell r="C13833" t="str">
            <v>A27 0000 128000V00</v>
          </cell>
          <cell r="D13833">
            <v>100</v>
          </cell>
          <cell r="E13833" t="str">
            <v>ST</v>
          </cell>
          <cell r="F13833">
            <v>0</v>
          </cell>
          <cell r="G13833">
            <v>35080.874400000001</v>
          </cell>
          <cell r="I13833" t="e">
            <v>#N/A</v>
          </cell>
        </row>
        <row r="13834">
          <cell r="A13834" t="str">
            <v>5480006406</v>
          </cell>
          <cell r="B13834" t="str">
            <v>ÖLFLEX SERVO EL 6FX8002-5DS61 5,5m</v>
          </cell>
          <cell r="C13834" t="str">
            <v>A27 0000 128000V00</v>
          </cell>
          <cell r="D13834">
            <v>100</v>
          </cell>
          <cell r="E13834" t="str">
            <v>ST</v>
          </cell>
          <cell r="F13834">
            <v>0</v>
          </cell>
          <cell r="G13834">
            <v>36304.039200000007</v>
          </cell>
          <cell r="I13834" t="e">
            <v>#N/A</v>
          </cell>
        </row>
        <row r="13835">
          <cell r="A13835" t="str">
            <v>5480006407</v>
          </cell>
          <cell r="B13835" t="str">
            <v>ÖLFLEX SERVO EL 6FX8002-5DS61 6m</v>
          </cell>
          <cell r="C13835" t="str">
            <v>A27 0000 128000V00</v>
          </cell>
          <cell r="D13835">
            <v>100</v>
          </cell>
          <cell r="E13835" t="str">
            <v>ST</v>
          </cell>
          <cell r="F13835">
            <v>0</v>
          </cell>
          <cell r="G13835">
            <v>37527.224800000004</v>
          </cell>
          <cell r="I13835" t="e">
            <v>#N/A</v>
          </cell>
        </row>
        <row r="13836">
          <cell r="A13836" t="str">
            <v>5480006408</v>
          </cell>
          <cell r="B13836" t="str">
            <v>ÖLFLEX SERVO EL 6FX8002-5DS61 6,5m</v>
          </cell>
          <cell r="C13836" t="str">
            <v>A27 0000 128000V00</v>
          </cell>
          <cell r="D13836">
            <v>100</v>
          </cell>
          <cell r="E13836" t="str">
            <v>ST</v>
          </cell>
          <cell r="F13836">
            <v>0</v>
          </cell>
          <cell r="G13836">
            <v>38717.504800000002</v>
          </cell>
          <cell r="I13836" t="e">
            <v>#N/A</v>
          </cell>
        </row>
        <row r="13837">
          <cell r="A13837" t="str">
            <v>5480006409</v>
          </cell>
          <cell r="B13837" t="str">
            <v>ÖLFLEX SERVO EL 6FX8002-5DS61 7m</v>
          </cell>
          <cell r="C13837" t="str">
            <v>A27 0000 128000V00</v>
          </cell>
          <cell r="D13837">
            <v>100</v>
          </cell>
          <cell r="E13837" t="str">
            <v>ST</v>
          </cell>
          <cell r="F13837">
            <v>0</v>
          </cell>
          <cell r="G13837">
            <v>39940.669600000008</v>
          </cell>
          <cell r="I13837" t="e">
            <v>#N/A</v>
          </cell>
        </row>
        <row r="13838">
          <cell r="A13838" t="str">
            <v>5480006410</v>
          </cell>
          <cell r="B13838" t="str">
            <v>ÖLFLEX SERVO EL 6FX8002-5DS61 7,5m</v>
          </cell>
          <cell r="C13838" t="str">
            <v>A27 0000 128000V00</v>
          </cell>
          <cell r="D13838">
            <v>100</v>
          </cell>
          <cell r="E13838" t="str">
            <v>ST</v>
          </cell>
          <cell r="F13838">
            <v>0</v>
          </cell>
          <cell r="G13838">
            <v>41163.844800000006</v>
          </cell>
          <cell r="I13838" t="e">
            <v>#N/A</v>
          </cell>
        </row>
        <row r="13839">
          <cell r="A13839" t="str">
            <v>5480006411</v>
          </cell>
          <cell r="B13839" t="str">
            <v>ÖLFLEX SERVO EL 6FX8002-5DS61 8m</v>
          </cell>
          <cell r="C13839" t="str">
            <v>A27 0000 128000V00</v>
          </cell>
          <cell r="D13839">
            <v>100</v>
          </cell>
          <cell r="E13839" t="str">
            <v>ST</v>
          </cell>
          <cell r="F13839">
            <v>0</v>
          </cell>
          <cell r="G13839">
            <v>42354.135200000004</v>
          </cell>
          <cell r="I13839" t="e">
            <v>#N/A</v>
          </cell>
        </row>
        <row r="13840">
          <cell r="A13840" t="str">
            <v>5480006412</v>
          </cell>
          <cell r="B13840" t="str">
            <v>ÖLFLEX SERVO EL 6FX8002-5DS61 8,5m</v>
          </cell>
          <cell r="C13840" t="str">
            <v>A27 0000 128000V00</v>
          </cell>
          <cell r="D13840">
            <v>100</v>
          </cell>
          <cell r="E13840" t="str">
            <v>ST</v>
          </cell>
          <cell r="F13840">
            <v>0</v>
          </cell>
          <cell r="G13840">
            <v>43577.3</v>
          </cell>
          <cell r="I13840" t="e">
            <v>#N/A</v>
          </cell>
        </row>
        <row r="13841">
          <cell r="A13841" t="str">
            <v>5480006413</v>
          </cell>
          <cell r="B13841" t="str">
            <v>ÖLFLEX SERVO EL 6FX8002-5DS61 9m</v>
          </cell>
          <cell r="C13841" t="str">
            <v>A27 0000 128000V00</v>
          </cell>
          <cell r="D13841">
            <v>100</v>
          </cell>
          <cell r="E13841" t="str">
            <v>ST</v>
          </cell>
          <cell r="F13841">
            <v>0</v>
          </cell>
          <cell r="G13841">
            <v>44800.475200000008</v>
          </cell>
          <cell r="I13841" t="e">
            <v>#N/A</v>
          </cell>
        </row>
        <row r="13842">
          <cell r="A13842" t="str">
            <v>5480006414</v>
          </cell>
          <cell r="B13842" t="str">
            <v>ÖLFLEX SERVO EL 6FX8002-5DS61 9,5m</v>
          </cell>
          <cell r="C13842" t="str">
            <v>A27 0000 128000V00</v>
          </cell>
          <cell r="D13842">
            <v>100</v>
          </cell>
          <cell r="E13842" t="str">
            <v>ST</v>
          </cell>
          <cell r="F13842">
            <v>0</v>
          </cell>
          <cell r="G13842">
            <v>45990.755200000007</v>
          </cell>
          <cell r="I13842" t="e">
            <v>#N/A</v>
          </cell>
        </row>
        <row r="13843">
          <cell r="A13843" t="str">
            <v>5480006415</v>
          </cell>
          <cell r="B13843" t="str">
            <v>ÖLFLEX SERVO EL 6FX8002-5DS61 10m</v>
          </cell>
          <cell r="C13843" t="str">
            <v>A27 0000 128000V00</v>
          </cell>
          <cell r="D13843">
            <v>100</v>
          </cell>
          <cell r="E13843" t="str">
            <v>ST</v>
          </cell>
          <cell r="F13843">
            <v>0</v>
          </cell>
          <cell r="G13843">
            <v>47213.930400000005</v>
          </cell>
          <cell r="I13843" t="e">
            <v>#N/A</v>
          </cell>
        </row>
        <row r="13844">
          <cell r="A13844" t="str">
            <v>5480006416</v>
          </cell>
          <cell r="B13844" t="str">
            <v>ÖLFLEX SERVO EL 6FX8002-5DS61 10,5m</v>
          </cell>
          <cell r="C13844" t="str">
            <v>A27 0000 128000V00</v>
          </cell>
          <cell r="D13844">
            <v>100</v>
          </cell>
          <cell r="E13844" t="str">
            <v>ST</v>
          </cell>
          <cell r="F13844">
            <v>0</v>
          </cell>
          <cell r="G13844">
            <v>48437.105600000003</v>
          </cell>
          <cell r="I13844" t="e">
            <v>#N/A</v>
          </cell>
        </row>
        <row r="13845">
          <cell r="A13845" t="str">
            <v>5480006417</v>
          </cell>
          <cell r="B13845" t="str">
            <v>ÖLFLEX SERVO EL 6FX8002-5DS61 11m</v>
          </cell>
          <cell r="C13845" t="str">
            <v>A27 0000 128000V00</v>
          </cell>
          <cell r="D13845">
            <v>100</v>
          </cell>
          <cell r="E13845" t="str">
            <v>ST</v>
          </cell>
          <cell r="F13845">
            <v>0</v>
          </cell>
          <cell r="G13845">
            <v>49627.385600000001</v>
          </cell>
          <cell r="I13845" t="e">
            <v>#N/A</v>
          </cell>
        </row>
        <row r="13846">
          <cell r="A13846" t="str">
            <v>5480006418</v>
          </cell>
          <cell r="B13846" t="str">
            <v>ÖLFLEX SERVO EL 6FX8002-5DS61 11,5m</v>
          </cell>
          <cell r="C13846" t="str">
            <v>A27 0000 128000V00</v>
          </cell>
          <cell r="D13846">
            <v>100</v>
          </cell>
          <cell r="E13846" t="str">
            <v>ST</v>
          </cell>
          <cell r="F13846">
            <v>0</v>
          </cell>
          <cell r="G13846">
            <v>50850.560800000007</v>
          </cell>
          <cell r="I13846" t="e">
            <v>#N/A</v>
          </cell>
        </row>
        <row r="13847">
          <cell r="A13847" t="str">
            <v>5480006419</v>
          </cell>
          <cell r="B13847" t="str">
            <v>ÖLFLEX SERVO EL 6FX8002-5DS61 12m</v>
          </cell>
          <cell r="C13847" t="str">
            <v>A27 0000 128000V00</v>
          </cell>
          <cell r="D13847">
            <v>100</v>
          </cell>
          <cell r="E13847" t="str">
            <v>ST</v>
          </cell>
          <cell r="F13847">
            <v>0</v>
          </cell>
          <cell r="G13847">
            <v>52073.736000000004</v>
          </cell>
          <cell r="I13847" t="e">
            <v>#N/A</v>
          </cell>
        </row>
        <row r="13848">
          <cell r="A13848" t="str">
            <v>5480006420</v>
          </cell>
          <cell r="B13848" t="str">
            <v>ÖLFLEX SERVO EL 6FX8002-5DS61 12,5m</v>
          </cell>
          <cell r="C13848" t="str">
            <v>A27 0000 128000V00</v>
          </cell>
          <cell r="D13848">
            <v>100</v>
          </cell>
          <cell r="E13848" t="str">
            <v>ST</v>
          </cell>
          <cell r="F13848">
            <v>0</v>
          </cell>
          <cell r="G13848">
            <v>53264.016000000003</v>
          </cell>
          <cell r="I13848" t="e">
            <v>#N/A</v>
          </cell>
        </row>
        <row r="13849">
          <cell r="A13849" t="str">
            <v>5480006421</v>
          </cell>
          <cell r="B13849" t="str">
            <v>ÖLFLEX SERVO EL 6FX8002-5DS61 13m</v>
          </cell>
          <cell r="C13849" t="str">
            <v>A27 0000 128000V00</v>
          </cell>
          <cell r="D13849">
            <v>100</v>
          </cell>
          <cell r="E13849" t="str">
            <v>ST</v>
          </cell>
          <cell r="F13849">
            <v>0</v>
          </cell>
          <cell r="G13849">
            <v>54487.180800000009</v>
          </cell>
          <cell r="I13849" t="e">
            <v>#N/A</v>
          </cell>
        </row>
        <row r="13850">
          <cell r="A13850" t="str">
            <v>5480006422</v>
          </cell>
          <cell r="B13850" t="str">
            <v>ÖLFLEX SERVO EL 6FX8002-5DS61 13,5m</v>
          </cell>
          <cell r="C13850" t="str">
            <v>A27 0000 128000V00</v>
          </cell>
          <cell r="D13850">
            <v>100</v>
          </cell>
          <cell r="E13850" t="str">
            <v>ST</v>
          </cell>
          <cell r="F13850">
            <v>0</v>
          </cell>
          <cell r="G13850">
            <v>55710.366400000006</v>
          </cell>
          <cell r="I13850" t="e">
            <v>#N/A</v>
          </cell>
        </row>
        <row r="13851">
          <cell r="A13851" t="str">
            <v>5480006423</v>
          </cell>
          <cell r="B13851" t="str">
            <v>ÖLFLEX SERVO EL 6FX8002-5DS61 14m</v>
          </cell>
          <cell r="C13851" t="str">
            <v>A27 0000 128000V00</v>
          </cell>
          <cell r="D13851">
            <v>100</v>
          </cell>
          <cell r="E13851" t="str">
            <v>ST</v>
          </cell>
          <cell r="F13851">
            <v>0</v>
          </cell>
          <cell r="G13851">
            <v>56900.646400000005</v>
          </cell>
          <cell r="I13851" t="e">
            <v>#N/A</v>
          </cell>
        </row>
        <row r="13852">
          <cell r="A13852" t="str">
            <v>5480006424</v>
          </cell>
          <cell r="B13852" t="str">
            <v>ÖLFLEX SERVO EL 6FX8002-5DS61 14,5m</v>
          </cell>
          <cell r="C13852" t="str">
            <v>A27 0000 128000V00</v>
          </cell>
          <cell r="D13852">
            <v>100</v>
          </cell>
          <cell r="E13852" t="str">
            <v>ST</v>
          </cell>
          <cell r="F13852">
            <v>0</v>
          </cell>
          <cell r="G13852">
            <v>58123.811200000004</v>
          </cell>
          <cell r="I13852" t="e">
            <v>#N/A</v>
          </cell>
        </row>
        <row r="13853">
          <cell r="A13853" t="str">
            <v>5480006425</v>
          </cell>
          <cell r="B13853" t="str">
            <v>ÖLFLEX SERVO EL 6FX8002-5DS61 15m</v>
          </cell>
          <cell r="C13853" t="str">
            <v>A27 0000 128000V00</v>
          </cell>
          <cell r="D13853">
            <v>100</v>
          </cell>
          <cell r="E13853" t="str">
            <v>ST</v>
          </cell>
          <cell r="F13853">
            <v>0</v>
          </cell>
          <cell r="G13853">
            <v>59346.986400000009</v>
          </cell>
          <cell r="I13853" t="e">
            <v>#N/A</v>
          </cell>
        </row>
        <row r="13854">
          <cell r="A13854" t="str">
            <v>5480006505</v>
          </cell>
          <cell r="B13854" t="str">
            <v>ÖLFLEX SERVO BL 2DC10 90M</v>
          </cell>
          <cell r="C13854" t="str">
            <v>A27 0000 128000V00</v>
          </cell>
          <cell r="D13854">
            <v>100</v>
          </cell>
          <cell r="E13854" t="str">
            <v>ST</v>
          </cell>
          <cell r="F13854">
            <v>0</v>
          </cell>
          <cell r="G13854">
            <v>51235.423200000005</v>
          </cell>
          <cell r="I13854" t="e">
            <v>#N/A</v>
          </cell>
        </row>
        <row r="13855">
          <cell r="A13855" t="str">
            <v>5480006506</v>
          </cell>
          <cell r="B13855" t="str">
            <v>ÖLFLEX CONNECT SI CL CorePUR-5DN01 1m</v>
          </cell>
          <cell r="C13855" t="str">
            <v>A27 0000 128000V00</v>
          </cell>
          <cell r="D13855">
            <v>100</v>
          </cell>
          <cell r="E13855" t="str">
            <v>ST</v>
          </cell>
          <cell r="F13855">
            <v>0</v>
          </cell>
          <cell r="G13855">
            <v>12871.5496</v>
          </cell>
          <cell r="I13855" t="e">
            <v>#N/A</v>
          </cell>
        </row>
        <row r="13856">
          <cell r="A13856" t="str">
            <v>5480006507</v>
          </cell>
          <cell r="B13856" t="str">
            <v>ÖLFLEX CONNECT SI CL CorePVC-5DN01 1m</v>
          </cell>
          <cell r="C13856" t="str">
            <v>A27 0000 128000V00</v>
          </cell>
          <cell r="D13856">
            <v>100</v>
          </cell>
          <cell r="E13856" t="str">
            <v>ST</v>
          </cell>
          <cell r="F13856">
            <v>0</v>
          </cell>
          <cell r="G13856">
            <v>12740.010400000001</v>
          </cell>
          <cell r="I13856" t="e">
            <v>#N/A</v>
          </cell>
        </row>
        <row r="13857">
          <cell r="A13857" t="str">
            <v>5480006508</v>
          </cell>
          <cell r="B13857" t="str">
            <v>ÖLFLEX CONNECT SI CL CorePVC-5DS01 1m</v>
          </cell>
          <cell r="C13857" t="str">
            <v>A27 0000 128000V00</v>
          </cell>
          <cell r="D13857">
            <v>100</v>
          </cell>
          <cell r="E13857" t="str">
            <v>ST</v>
          </cell>
          <cell r="F13857">
            <v>0</v>
          </cell>
          <cell r="G13857">
            <v>12740.010400000001</v>
          </cell>
          <cell r="I13857" t="e">
            <v>#N/A</v>
          </cell>
        </row>
        <row r="13858">
          <cell r="A13858" t="str">
            <v>5480006509</v>
          </cell>
          <cell r="B13858" t="str">
            <v>ÖLFLEX CONNECT SI CL CorePUR-5DS01 1m</v>
          </cell>
          <cell r="C13858" t="str">
            <v>A27 0000 128000V00</v>
          </cell>
          <cell r="D13858">
            <v>100</v>
          </cell>
          <cell r="E13858" t="str">
            <v>ST</v>
          </cell>
          <cell r="F13858">
            <v>0</v>
          </cell>
          <cell r="G13858">
            <v>12871.5496</v>
          </cell>
          <cell r="I13858" t="e">
            <v>#N/A</v>
          </cell>
        </row>
        <row r="13859">
          <cell r="A13859" t="str">
            <v>5480010308</v>
          </cell>
          <cell r="B13859" t="str">
            <v>ÖLFLEX CONNECT EL 6FX8002-2DC10 20m</v>
          </cell>
          <cell r="C13859" t="str">
            <v>A27 0000 128000V00</v>
          </cell>
          <cell r="D13859">
            <v>100</v>
          </cell>
          <cell r="E13859" t="str">
            <v>ST</v>
          </cell>
          <cell r="F13859">
            <v>0</v>
          </cell>
          <cell r="G13859">
            <v>17407.1976</v>
          </cell>
          <cell r="I13859" t="e">
            <v>#N/A</v>
          </cell>
        </row>
        <row r="13860">
          <cell r="A13860" t="str">
            <v>5480010318</v>
          </cell>
          <cell r="B13860" t="str">
            <v>ÖLFLEX CONNECT EL 6FX8002-2DC10 25m</v>
          </cell>
          <cell r="C13860" t="str">
            <v>A27 0000 128000V00</v>
          </cell>
          <cell r="D13860">
            <v>100</v>
          </cell>
          <cell r="E13860" t="str">
            <v>ST</v>
          </cell>
          <cell r="F13860">
            <v>0</v>
          </cell>
          <cell r="G13860">
            <v>19784.720799999999</v>
          </cell>
          <cell r="I13860" t="e">
            <v>#N/A</v>
          </cell>
        </row>
        <row r="13861">
          <cell r="A13861" t="str">
            <v>5480010336</v>
          </cell>
          <cell r="B13861" t="str">
            <v>ÖLFLEX CONNECT EL 6FX8002-2DC10 34m</v>
          </cell>
          <cell r="C13861" t="str">
            <v>A27 0000 128000V00</v>
          </cell>
          <cell r="D13861">
            <v>100</v>
          </cell>
          <cell r="E13861" t="str">
            <v>ST</v>
          </cell>
          <cell r="F13861">
            <v>0</v>
          </cell>
          <cell r="G13861">
            <v>24043.2192</v>
          </cell>
          <cell r="I13861" t="e">
            <v>#N/A</v>
          </cell>
        </row>
        <row r="13862">
          <cell r="A13862" t="str">
            <v>5480010344</v>
          </cell>
          <cell r="B13862" t="str">
            <v>ÖLFLEX CONNECT EL 6FX8002-2DC10 38m</v>
          </cell>
          <cell r="C13862" t="str">
            <v>A27 0000 128000V00</v>
          </cell>
          <cell r="D13862">
            <v>100</v>
          </cell>
          <cell r="E13862" t="str">
            <v>ST</v>
          </cell>
          <cell r="F13862">
            <v>0</v>
          </cell>
          <cell r="G13862">
            <v>25917.600799999997</v>
          </cell>
          <cell r="I13862" t="e">
            <v>#N/A</v>
          </cell>
        </row>
        <row r="13863">
          <cell r="A13863" t="str">
            <v>5480010348</v>
          </cell>
          <cell r="B13863" t="str">
            <v>ÖLFLEX CONNECT EL 6FX8002-2DC10 40m</v>
          </cell>
          <cell r="C13863" t="str">
            <v>A27 0000 128000V00</v>
          </cell>
          <cell r="D13863">
            <v>100</v>
          </cell>
          <cell r="E13863" t="str">
            <v>ST</v>
          </cell>
          <cell r="F13863">
            <v>0</v>
          </cell>
          <cell r="G13863">
            <v>26828.973600000001</v>
          </cell>
          <cell r="I13863" t="e">
            <v>#N/A</v>
          </cell>
        </row>
        <row r="13864">
          <cell r="A13864" t="str">
            <v>5480013108</v>
          </cell>
          <cell r="B13864" t="str">
            <v>ÖLFLEX CONNECT EL 6FX8002-5CS01 20m</v>
          </cell>
          <cell r="C13864" t="str">
            <v>A27 0000 128000V00</v>
          </cell>
          <cell r="D13864">
            <v>100</v>
          </cell>
          <cell r="E13864" t="str">
            <v>ST</v>
          </cell>
          <cell r="F13864">
            <v>0</v>
          </cell>
          <cell r="G13864">
            <v>22516.0936</v>
          </cell>
          <cell r="I13864" t="e">
            <v>#N/A</v>
          </cell>
        </row>
        <row r="13865">
          <cell r="A13865" t="str">
            <v>5480013118</v>
          </cell>
          <cell r="B13865" t="str">
            <v>ÖLFLEX CONNECT EL 6FX8002-5CS01 25m</v>
          </cell>
          <cell r="C13865" t="str">
            <v>A27 0000 128000V00</v>
          </cell>
          <cell r="D13865">
            <v>100</v>
          </cell>
          <cell r="E13865" t="str">
            <v>ST</v>
          </cell>
          <cell r="F13865">
            <v>0</v>
          </cell>
          <cell r="G13865">
            <v>25380.534399999997</v>
          </cell>
          <cell r="I13865" t="e">
            <v>#N/A</v>
          </cell>
        </row>
        <row r="13866">
          <cell r="A13866" t="str">
            <v>5480014346</v>
          </cell>
          <cell r="B13866" t="str">
            <v>ÖLFLEX CONNECT EL 6FX8002-5CS64 20m</v>
          </cell>
          <cell r="C13866" t="str">
            <v>A27 0000 128000V00</v>
          </cell>
          <cell r="D13866">
            <v>100</v>
          </cell>
          <cell r="E13866" t="str">
            <v>ST</v>
          </cell>
          <cell r="F13866">
            <v>0</v>
          </cell>
          <cell r="G13866">
            <v>60714.4928</v>
          </cell>
          <cell r="I13866" t="e">
            <v>#N/A</v>
          </cell>
        </row>
        <row r="13867">
          <cell r="A13867" t="str">
            <v>5480014356</v>
          </cell>
          <cell r="B13867" t="str">
            <v>ÖLFLEX CONNECT EL 6FX8002-5CS64 25m</v>
          </cell>
          <cell r="C13867" t="str">
            <v>A27 0000 128000V00</v>
          </cell>
          <cell r="D13867">
            <v>100</v>
          </cell>
          <cell r="E13867" t="str">
            <v>ST</v>
          </cell>
          <cell r="F13867">
            <v>0</v>
          </cell>
          <cell r="G13867">
            <v>70947.3128</v>
          </cell>
          <cell r="I13867" t="e">
            <v>#N/A</v>
          </cell>
        </row>
        <row r="13868">
          <cell r="A13868" t="str">
            <v>5480015477</v>
          </cell>
          <cell r="B13868" t="str">
            <v>ÖLFLEX CONNECT EL 6FX8002-5DN01 20m</v>
          </cell>
          <cell r="C13868" t="str">
            <v>A27 0000 128000V00</v>
          </cell>
          <cell r="D13868">
            <v>100</v>
          </cell>
          <cell r="E13868" t="str">
            <v>ST</v>
          </cell>
          <cell r="F13868">
            <v>0</v>
          </cell>
          <cell r="G13868">
            <v>29066.606400000001</v>
          </cell>
          <cell r="I13868" t="e">
            <v>#N/A</v>
          </cell>
        </row>
        <row r="13869">
          <cell r="A13869" t="str">
            <v>5480018958</v>
          </cell>
          <cell r="B13869" t="str">
            <v>ÖLFLEX CONNECT EL 6FX8002-5CN01 40m</v>
          </cell>
          <cell r="C13869" t="str">
            <v>A27 0000 128000V00</v>
          </cell>
          <cell r="D13869">
            <v>100</v>
          </cell>
          <cell r="E13869" t="str">
            <v>ST</v>
          </cell>
          <cell r="F13869">
            <v>0</v>
          </cell>
          <cell r="G13869">
            <v>33940.972000000002</v>
          </cell>
          <cell r="I13869" t="e">
            <v>#N/A</v>
          </cell>
        </row>
        <row r="13870">
          <cell r="A13870" t="str">
            <v>5480018962</v>
          </cell>
          <cell r="B13870" t="str">
            <v>ÖLFLEX CONNECT EL 6FX8002-5CN01 38m</v>
          </cell>
          <cell r="C13870" t="str">
            <v>A27 0000 128000V00</v>
          </cell>
          <cell r="D13870">
            <v>100</v>
          </cell>
          <cell r="E13870" t="str">
            <v>ST</v>
          </cell>
          <cell r="F13870">
            <v>0</v>
          </cell>
          <cell r="G13870">
            <v>32801.7768</v>
          </cell>
          <cell r="I13870" t="e">
            <v>#N/A</v>
          </cell>
        </row>
        <row r="13871">
          <cell r="A13871" t="str">
            <v>5480018970</v>
          </cell>
          <cell r="B13871" t="str">
            <v>ÖLFLEX CONNECT EL 6FX8002-5CN01 34m</v>
          </cell>
          <cell r="C13871" t="str">
            <v>A27 0000 128000V00</v>
          </cell>
          <cell r="D13871">
            <v>100</v>
          </cell>
          <cell r="E13871" t="str">
            <v>ST</v>
          </cell>
          <cell r="F13871">
            <v>0</v>
          </cell>
          <cell r="G13871">
            <v>30523.376</v>
          </cell>
          <cell r="I13871" t="e">
            <v>#N/A</v>
          </cell>
        </row>
        <row r="13872">
          <cell r="A13872" t="str">
            <v>5480018988</v>
          </cell>
          <cell r="B13872" t="str">
            <v>ÖLFLEX CONNECT EL 6FX8002-5CN01 25m</v>
          </cell>
          <cell r="C13872" t="str">
            <v>A27 0000 128000V00</v>
          </cell>
          <cell r="D13872">
            <v>100</v>
          </cell>
          <cell r="E13872" t="str">
            <v>ST</v>
          </cell>
          <cell r="F13872">
            <v>0</v>
          </cell>
          <cell r="G13872">
            <v>25380.534399999997</v>
          </cell>
          <cell r="I13872" t="e">
            <v>#N/A</v>
          </cell>
        </row>
        <row r="13873">
          <cell r="A13873" t="str">
            <v>5480018998</v>
          </cell>
          <cell r="B13873" t="str">
            <v>ÖLFLEX CONNECT EL 6FX8002-5CN01 20m</v>
          </cell>
          <cell r="C13873" t="str">
            <v>A27 0000 128000V00</v>
          </cell>
          <cell r="D13873">
            <v>100</v>
          </cell>
          <cell r="E13873" t="str">
            <v>ST</v>
          </cell>
          <cell r="F13873">
            <v>0</v>
          </cell>
          <cell r="G13873">
            <v>22516.0936</v>
          </cell>
          <cell r="I13873" t="e">
            <v>#N/A</v>
          </cell>
        </row>
        <row r="13874">
          <cell r="A13874" t="str">
            <v>5480019699</v>
          </cell>
          <cell r="B13874" t="str">
            <v>ÖLFLEX CONNECT EL 6FX8002-5CN41 90m</v>
          </cell>
          <cell r="C13874" t="str">
            <v>A27 0000 128000V00</v>
          </cell>
          <cell r="D13874">
            <v>100</v>
          </cell>
          <cell r="E13874" t="str">
            <v>ST</v>
          </cell>
          <cell r="F13874">
            <v>0</v>
          </cell>
          <cell r="G13874">
            <v>114884.56719999999</v>
          </cell>
          <cell r="I13874" t="e">
            <v>#N/A</v>
          </cell>
        </row>
        <row r="13875">
          <cell r="A13875" t="str">
            <v>5480021905</v>
          </cell>
          <cell r="B13875" t="str">
            <v>ÖLFLEX CONNECT BL 6FX5002-2DC10 5m</v>
          </cell>
          <cell r="C13875" t="str">
            <v>A27 0000 128000V00</v>
          </cell>
          <cell r="D13875">
            <v>100</v>
          </cell>
          <cell r="E13875" t="str">
            <v>ST</v>
          </cell>
          <cell r="F13875">
            <v>0</v>
          </cell>
          <cell r="G13875">
            <v>10349.924000000001</v>
          </cell>
          <cell r="I13875" t="e">
            <v>#N/A</v>
          </cell>
        </row>
        <row r="13876">
          <cell r="A13876" t="str">
            <v>5480021911</v>
          </cell>
          <cell r="B13876" t="str">
            <v>ÖLFLEX CONNECT BL 6FX5002-2DC10 8m</v>
          </cell>
          <cell r="C13876" t="str">
            <v>A27 0000 128000V00</v>
          </cell>
          <cell r="D13876">
            <v>100</v>
          </cell>
          <cell r="E13876" t="str">
            <v>ST</v>
          </cell>
          <cell r="F13876">
            <v>0</v>
          </cell>
          <cell r="G13876">
            <v>11795.648799999999</v>
          </cell>
          <cell r="I13876" t="e">
            <v>#N/A</v>
          </cell>
        </row>
        <row r="13877">
          <cell r="A13877" t="str">
            <v>5480021974</v>
          </cell>
          <cell r="B13877" t="str">
            <v>ÖLFLEX CONNECT BL 6FX5002-2DC10 40m</v>
          </cell>
          <cell r="C13877" t="str">
            <v>A27 0000 128000V00</v>
          </cell>
          <cell r="D13877">
            <v>100</v>
          </cell>
          <cell r="E13877" t="str">
            <v>ST</v>
          </cell>
          <cell r="F13877">
            <v>0</v>
          </cell>
          <cell r="G13877">
            <v>27194.804</v>
          </cell>
          <cell r="I13877" t="e">
            <v>#N/A</v>
          </cell>
        </row>
        <row r="13878">
          <cell r="A13878" t="str">
            <v>5480023266</v>
          </cell>
          <cell r="B13878" t="str">
            <v>ÖLFLEX CONNECT BL 6FX5002-5CN01 40m</v>
          </cell>
          <cell r="C13878" t="str">
            <v>A27 0000 128000V00</v>
          </cell>
          <cell r="D13878">
            <v>100</v>
          </cell>
          <cell r="E13878" t="str">
            <v>ST</v>
          </cell>
          <cell r="F13878">
            <v>0</v>
          </cell>
          <cell r="G13878">
            <v>25584.7696</v>
          </cell>
          <cell r="I13878" t="e">
            <v>#N/A</v>
          </cell>
        </row>
        <row r="13879">
          <cell r="A13879" t="str">
            <v>5480031295</v>
          </cell>
          <cell r="B13879" t="str">
            <v>ÖLFLEX CONNECT EL 6FX8002-2DC10 90m</v>
          </cell>
          <cell r="C13879" t="str">
            <v>A27 0000 128000V00</v>
          </cell>
          <cell r="D13879">
            <v>100</v>
          </cell>
          <cell r="E13879" t="str">
            <v>ST</v>
          </cell>
          <cell r="F13879">
            <v>0</v>
          </cell>
          <cell r="G13879">
            <v>50547.785600000003</v>
          </cell>
          <cell r="I13879" t="e">
            <v>#N/A</v>
          </cell>
        </row>
        <row r="13880">
          <cell r="A13880" t="str">
            <v>5480035000</v>
          </cell>
          <cell r="B13880" t="str">
            <v>ÖLFLEX CONNECT BL 6FX5002-5CN06 5m</v>
          </cell>
          <cell r="C13880" t="str">
            <v>A27 0000 128000V00</v>
          </cell>
          <cell r="D13880">
            <v>100</v>
          </cell>
          <cell r="E13880" t="str">
            <v>ST</v>
          </cell>
          <cell r="F13880">
            <v>0</v>
          </cell>
          <cell r="G13880">
            <v>18013.278399999999</v>
          </cell>
          <cell r="I13880" t="e">
            <v>#N/A</v>
          </cell>
        </row>
        <row r="13881">
          <cell r="A13881" t="str">
            <v>5480035001</v>
          </cell>
          <cell r="B13881" t="str">
            <v>ÖLFLEX CONNECT BL 6FX5002-5CN06 8m</v>
          </cell>
          <cell r="C13881" t="str">
            <v>A27 0000 128000V00</v>
          </cell>
          <cell r="D13881">
            <v>100</v>
          </cell>
          <cell r="E13881" t="str">
            <v>ST</v>
          </cell>
          <cell r="F13881">
            <v>0</v>
          </cell>
          <cell r="G13881">
            <v>19120.171200000001</v>
          </cell>
          <cell r="I13881" t="e">
            <v>#N/A</v>
          </cell>
        </row>
        <row r="13882">
          <cell r="A13882" t="str">
            <v>0028009</v>
          </cell>
          <cell r="B13882" t="str">
            <v>UNITRONIC 100 2x0,14</v>
          </cell>
          <cell r="C13882" t="str">
            <v>B10 1000 150010V00</v>
          </cell>
          <cell r="D13882">
            <v>100</v>
          </cell>
          <cell r="E13882" t="str">
            <v>M</v>
          </cell>
          <cell r="F13882">
            <v>0</v>
          </cell>
          <cell r="G13882">
            <v>25.948000000000004</v>
          </cell>
          <cell r="I13882" t="e">
            <v>#N/A</v>
          </cell>
        </row>
        <row r="13883">
          <cell r="A13883" t="str">
            <v>0028010</v>
          </cell>
          <cell r="B13883" t="str">
            <v>UNITRONIC 100 3x0,14</v>
          </cell>
          <cell r="C13883" t="str">
            <v>B10 1000 150010V00</v>
          </cell>
          <cell r="D13883">
            <v>100</v>
          </cell>
          <cell r="E13883" t="str">
            <v>M</v>
          </cell>
          <cell r="F13883">
            <v>0</v>
          </cell>
          <cell r="G13883">
            <v>30.305600000000002</v>
          </cell>
          <cell r="I13883" t="e">
            <v>#N/A</v>
          </cell>
        </row>
        <row r="13884">
          <cell r="A13884" t="str">
            <v>0028012</v>
          </cell>
          <cell r="B13884" t="str">
            <v>UNITRONIC 100 5x0,14</v>
          </cell>
          <cell r="C13884" t="str">
            <v>B10 1000 150010V00</v>
          </cell>
          <cell r="D13884">
            <v>100</v>
          </cell>
          <cell r="E13884" t="str">
            <v>M</v>
          </cell>
          <cell r="F13884">
            <v>0</v>
          </cell>
          <cell r="G13884">
            <v>49.181600000000003</v>
          </cell>
          <cell r="I13884" t="e">
            <v>#N/A</v>
          </cell>
        </row>
        <row r="13885">
          <cell r="A13885" t="str">
            <v>0028014</v>
          </cell>
          <cell r="B13885" t="str">
            <v>UNITRONIC 100 7x0,14</v>
          </cell>
          <cell r="C13885" t="str">
            <v>B10 1000 150010V00</v>
          </cell>
          <cell r="D13885">
            <v>100</v>
          </cell>
          <cell r="E13885" t="str">
            <v>M</v>
          </cell>
          <cell r="F13885">
            <v>0</v>
          </cell>
          <cell r="G13885">
            <v>64.053600000000003</v>
          </cell>
          <cell r="I13885" t="e">
            <v>#N/A</v>
          </cell>
        </row>
        <row r="13886">
          <cell r="A13886" t="str">
            <v>0028015</v>
          </cell>
          <cell r="B13886" t="str">
            <v>UNITRONIC 100 10x0,14</v>
          </cell>
          <cell r="C13886" t="str">
            <v>B10 1000 150010V00</v>
          </cell>
          <cell r="D13886">
            <v>100</v>
          </cell>
          <cell r="E13886" t="str">
            <v>M</v>
          </cell>
          <cell r="F13886">
            <v>0</v>
          </cell>
          <cell r="G13886">
            <v>88.483199999999997</v>
          </cell>
          <cell r="I13886" t="e">
            <v>#N/A</v>
          </cell>
        </row>
        <row r="13887">
          <cell r="A13887" t="str">
            <v>0028019</v>
          </cell>
          <cell r="B13887" t="str">
            <v>UNITRONIC 100 24x0,14</v>
          </cell>
          <cell r="C13887" t="str">
            <v>B10 1000 150010V00</v>
          </cell>
          <cell r="D13887">
            <v>100</v>
          </cell>
          <cell r="E13887" t="str">
            <v>M</v>
          </cell>
          <cell r="F13887">
            <v>0</v>
          </cell>
          <cell r="G13887">
            <v>211.08879999999999</v>
          </cell>
          <cell r="I13887" t="e">
            <v>#N/A</v>
          </cell>
        </row>
        <row r="13888">
          <cell r="A13888" t="str">
            <v>0028025</v>
          </cell>
          <cell r="B13888" t="str">
            <v>UNITRONIC 100 52x0,14</v>
          </cell>
          <cell r="C13888" t="str">
            <v>B10 1000 150010V00</v>
          </cell>
          <cell r="D13888">
            <v>100</v>
          </cell>
          <cell r="E13888" t="str">
            <v>M</v>
          </cell>
          <cell r="F13888">
            <v>0</v>
          </cell>
          <cell r="G13888">
            <v>456.50799999999998</v>
          </cell>
          <cell r="I13888" t="e">
            <v>#N/A</v>
          </cell>
        </row>
        <row r="13889">
          <cell r="A13889" t="str">
            <v>0028030</v>
          </cell>
          <cell r="B13889" t="str">
            <v>UNITRONIC 100 3x0,25</v>
          </cell>
          <cell r="C13889" t="str">
            <v>B10 1000 150010V00</v>
          </cell>
          <cell r="D13889">
            <v>100</v>
          </cell>
          <cell r="E13889" t="str">
            <v>M</v>
          </cell>
          <cell r="F13889">
            <v>0</v>
          </cell>
          <cell r="G13889">
            <v>42.837600000000002</v>
          </cell>
          <cell r="I13889" t="e">
            <v>#N/A</v>
          </cell>
        </row>
        <row r="13890">
          <cell r="A13890" t="str">
            <v>0028031</v>
          </cell>
          <cell r="B13890" t="str">
            <v>UNITRONIC 100 7x0,25</v>
          </cell>
          <cell r="C13890" t="str">
            <v>B10 1000 150010V00</v>
          </cell>
          <cell r="D13890">
            <v>100</v>
          </cell>
          <cell r="E13890" t="str">
            <v>M</v>
          </cell>
          <cell r="F13890">
            <v>0</v>
          </cell>
          <cell r="G13890">
            <v>78.488799999999998</v>
          </cell>
          <cell r="I13890" t="e">
            <v>#N/A</v>
          </cell>
        </row>
        <row r="13891">
          <cell r="A13891" t="str">
            <v>0028032</v>
          </cell>
          <cell r="B13891" t="str">
            <v>UNITRONIC 100 10x0,25</v>
          </cell>
          <cell r="C13891" t="str">
            <v>B10 1000 150010V00</v>
          </cell>
          <cell r="D13891">
            <v>100</v>
          </cell>
          <cell r="E13891" t="str">
            <v>M</v>
          </cell>
          <cell r="F13891">
            <v>0</v>
          </cell>
          <cell r="G13891">
            <v>120.07840000000002</v>
          </cell>
          <cell r="I13891" t="e">
            <v>#N/A</v>
          </cell>
        </row>
        <row r="13892">
          <cell r="A13892" t="str">
            <v>0028033</v>
          </cell>
          <cell r="B13892" t="str">
            <v>UNITRONIC 100 14x0,25</v>
          </cell>
          <cell r="C13892" t="str">
            <v>B10 1000 150010V00</v>
          </cell>
          <cell r="D13892">
            <v>100</v>
          </cell>
          <cell r="E13892" t="str">
            <v>M</v>
          </cell>
          <cell r="F13892">
            <v>0</v>
          </cell>
          <cell r="G13892">
            <v>173.78399999999999</v>
          </cell>
          <cell r="I13892" t="e">
            <v>#N/A</v>
          </cell>
        </row>
        <row r="13893">
          <cell r="A13893" t="str">
            <v>0028034</v>
          </cell>
          <cell r="B13893" t="str">
            <v>UNITRONIC 100 16x0,25</v>
          </cell>
          <cell r="C13893" t="str">
            <v>B10 1000 150010V00</v>
          </cell>
          <cell r="D13893">
            <v>100</v>
          </cell>
          <cell r="E13893" t="str">
            <v>M</v>
          </cell>
          <cell r="F13893">
            <v>0</v>
          </cell>
          <cell r="G13893">
            <v>198.12</v>
          </cell>
          <cell r="I13893" t="e">
            <v>#N/A</v>
          </cell>
        </row>
        <row r="13894">
          <cell r="A13894" t="str">
            <v>0028035</v>
          </cell>
          <cell r="B13894" t="str">
            <v>UNITRONIC 100 21x0,25</v>
          </cell>
          <cell r="C13894" t="str">
            <v>B10 1000 150010V00</v>
          </cell>
          <cell r="D13894">
            <v>100</v>
          </cell>
          <cell r="E13894" t="str">
            <v>M</v>
          </cell>
          <cell r="F13894">
            <v>0</v>
          </cell>
          <cell r="G13894">
            <v>244.27520000000001</v>
          </cell>
          <cell r="I13894" t="e">
            <v>#N/A</v>
          </cell>
        </row>
        <row r="13895">
          <cell r="A13895" t="str">
            <v>0028036</v>
          </cell>
          <cell r="B13895" t="str">
            <v>UNITRONIC 100 24x0,25</v>
          </cell>
          <cell r="C13895" t="str">
            <v>B10 1000 150010V00</v>
          </cell>
          <cell r="D13895">
            <v>100</v>
          </cell>
          <cell r="E13895" t="str">
            <v>M</v>
          </cell>
          <cell r="F13895">
            <v>0</v>
          </cell>
          <cell r="G13895">
            <v>256.93200000000002</v>
          </cell>
          <cell r="I13895" t="e">
            <v>#N/A</v>
          </cell>
        </row>
        <row r="13896">
          <cell r="A13896" t="str">
            <v>0028037</v>
          </cell>
          <cell r="B13896" t="str">
            <v>UNITRONIC 100 27x0,25</v>
          </cell>
          <cell r="C13896" t="str">
            <v>B10 1000 150010V00</v>
          </cell>
          <cell r="D13896">
            <v>100</v>
          </cell>
          <cell r="E13896" t="str">
            <v>M</v>
          </cell>
          <cell r="F13896">
            <v>0</v>
          </cell>
          <cell r="G13896">
            <v>284.18</v>
          </cell>
          <cell r="I13896" t="e">
            <v>#N/A</v>
          </cell>
        </row>
        <row r="13897">
          <cell r="A13897" t="str">
            <v>0028038</v>
          </cell>
          <cell r="B13897" t="str">
            <v>UNITRONIC 100 30x0,25</v>
          </cell>
          <cell r="C13897" t="str">
            <v>B10 1000 150010V00</v>
          </cell>
          <cell r="D13897">
            <v>100</v>
          </cell>
          <cell r="E13897" t="str">
            <v>M</v>
          </cell>
          <cell r="F13897">
            <v>0</v>
          </cell>
          <cell r="G13897">
            <v>373.69280000000003</v>
          </cell>
          <cell r="I13897" t="e">
            <v>#N/A</v>
          </cell>
        </row>
        <row r="13898">
          <cell r="A13898" t="str">
            <v>0028039</v>
          </cell>
          <cell r="B13898" t="str">
            <v>UNITRONIC 100 36x0,25</v>
          </cell>
          <cell r="C13898" t="str">
            <v>B10 1000 150010V00</v>
          </cell>
          <cell r="D13898">
            <v>100</v>
          </cell>
          <cell r="E13898" t="str">
            <v>M</v>
          </cell>
          <cell r="F13898">
            <v>0</v>
          </cell>
          <cell r="G13898">
            <v>448.27119999999996</v>
          </cell>
          <cell r="I13898" t="e">
            <v>#N/A</v>
          </cell>
        </row>
        <row r="13899">
          <cell r="A13899" t="str">
            <v>0028040</v>
          </cell>
          <cell r="B13899" t="str">
            <v>UNITRONIC 100 40x0,25</v>
          </cell>
          <cell r="C13899" t="str">
            <v>B10 1000 150010V00</v>
          </cell>
          <cell r="D13899">
            <v>100</v>
          </cell>
          <cell r="E13899" t="str">
            <v>M</v>
          </cell>
          <cell r="F13899">
            <v>0</v>
          </cell>
          <cell r="G13899">
            <v>491.75360000000001</v>
          </cell>
          <cell r="I13899" t="e">
            <v>#N/A</v>
          </cell>
        </row>
        <row r="13900">
          <cell r="A13900" t="str">
            <v>0028042</v>
          </cell>
          <cell r="B13900" t="str">
            <v>UNITRONIC 100 52x0,25</v>
          </cell>
          <cell r="C13900" t="str">
            <v>B10 1000 150010V00</v>
          </cell>
          <cell r="D13900">
            <v>100</v>
          </cell>
          <cell r="E13900" t="str">
            <v>M</v>
          </cell>
          <cell r="F13900">
            <v>0</v>
          </cell>
          <cell r="G13900">
            <v>659.62</v>
          </cell>
          <cell r="I13900" t="e">
            <v>#N/A</v>
          </cell>
        </row>
        <row r="13901">
          <cell r="A13901" t="str">
            <v>0028044</v>
          </cell>
          <cell r="B13901" t="str">
            <v>UNITRONIC 100 61x0,25</v>
          </cell>
          <cell r="C13901" t="str">
            <v>B10 1000 150010V00</v>
          </cell>
          <cell r="D13901">
            <v>100</v>
          </cell>
          <cell r="E13901" t="str">
            <v>M</v>
          </cell>
          <cell r="F13901">
            <v>0</v>
          </cell>
          <cell r="G13901">
            <v>780.20800000000008</v>
          </cell>
          <cell r="I13901" t="e">
            <v>#N/A</v>
          </cell>
        </row>
        <row r="13902">
          <cell r="A13902" t="str">
            <v>0028047</v>
          </cell>
          <cell r="B13902" t="str">
            <v>UNITRONIC 100 3x0,34</v>
          </cell>
          <cell r="C13902" t="str">
            <v>B10 1000 150010V00</v>
          </cell>
          <cell r="D13902">
            <v>100</v>
          </cell>
          <cell r="E13902" t="str">
            <v>M</v>
          </cell>
          <cell r="F13902">
            <v>0</v>
          </cell>
          <cell r="G13902">
            <v>51.885600000000004</v>
          </cell>
          <cell r="I13902" t="e">
            <v>#N/A</v>
          </cell>
        </row>
        <row r="13903">
          <cell r="A13903" t="str">
            <v>0028048</v>
          </cell>
          <cell r="B13903" t="str">
            <v>UNITRONIC 100 7x0,34</v>
          </cell>
          <cell r="C13903" t="str">
            <v>B10 1000 150010V00</v>
          </cell>
          <cell r="D13903">
            <v>100</v>
          </cell>
          <cell r="E13903" t="str">
            <v>M</v>
          </cell>
          <cell r="F13903">
            <v>0</v>
          </cell>
          <cell r="G13903">
            <v>135.18959999999998</v>
          </cell>
          <cell r="I13903" t="e">
            <v>#N/A</v>
          </cell>
        </row>
        <row r="13904">
          <cell r="A13904" t="str">
            <v>0028051</v>
          </cell>
          <cell r="B13904" t="str">
            <v>UNITRONIC 100 16x0,34</v>
          </cell>
          <cell r="C13904" t="str">
            <v>B10 1000 150010V00</v>
          </cell>
          <cell r="D13904">
            <v>100</v>
          </cell>
          <cell r="E13904" t="str">
            <v>M</v>
          </cell>
          <cell r="F13904">
            <v>0</v>
          </cell>
          <cell r="G13904">
            <v>249.00719999999998</v>
          </cell>
          <cell r="I13904" t="e">
            <v>#N/A</v>
          </cell>
        </row>
        <row r="13905">
          <cell r="A13905" t="str">
            <v>0034006</v>
          </cell>
          <cell r="B13905" t="str">
            <v>UNITRONIC 100 CY 2x0,14</v>
          </cell>
          <cell r="C13905" t="str">
            <v>B10 1001 150110V00</v>
          </cell>
          <cell r="D13905">
            <v>100</v>
          </cell>
          <cell r="E13905" t="str">
            <v>M</v>
          </cell>
          <cell r="F13905">
            <v>0</v>
          </cell>
          <cell r="G13905">
            <v>74.828000000000003</v>
          </cell>
          <cell r="I13905" t="e">
            <v>#N/A</v>
          </cell>
        </row>
        <row r="13906">
          <cell r="A13906" t="str">
            <v>0034007</v>
          </cell>
          <cell r="B13906" t="str">
            <v>UNITRONIC 100 CY 3x0,14</v>
          </cell>
          <cell r="C13906" t="str">
            <v>B10 1001 150110V00</v>
          </cell>
          <cell r="D13906">
            <v>100</v>
          </cell>
          <cell r="E13906" t="str">
            <v>M</v>
          </cell>
          <cell r="F13906">
            <v>0</v>
          </cell>
          <cell r="G13906">
            <v>85.935200000000009</v>
          </cell>
          <cell r="I13906" t="e">
            <v>#N/A</v>
          </cell>
        </row>
        <row r="13907">
          <cell r="A13907" t="str">
            <v>0034008</v>
          </cell>
          <cell r="B13907" t="str">
            <v>UNITRONIC 100 CY 4x0,14</v>
          </cell>
          <cell r="C13907" t="str">
            <v>B10 1001 150110V00</v>
          </cell>
          <cell r="D13907">
            <v>100</v>
          </cell>
          <cell r="E13907" t="str">
            <v>M</v>
          </cell>
          <cell r="F13907">
            <v>0</v>
          </cell>
          <cell r="G13907">
            <v>89.793600000000012</v>
          </cell>
          <cell r="I13907" t="e">
            <v>#N/A</v>
          </cell>
        </row>
        <row r="13908">
          <cell r="A13908" t="str">
            <v>0034009</v>
          </cell>
          <cell r="B13908" t="str">
            <v>UNITRONIC 100 CY 5x0,14</v>
          </cell>
          <cell r="C13908" t="str">
            <v>B10 1001 150110V00</v>
          </cell>
          <cell r="D13908">
            <v>100</v>
          </cell>
          <cell r="E13908" t="str">
            <v>M</v>
          </cell>
          <cell r="F13908">
            <v>0</v>
          </cell>
          <cell r="G13908">
            <v>100.36</v>
          </cell>
          <cell r="I13908" t="e">
            <v>#N/A</v>
          </cell>
        </row>
        <row r="13909">
          <cell r="A13909" t="str">
            <v>0034010</v>
          </cell>
          <cell r="B13909" t="str">
            <v>UNITRONIC 100 CY 7x0,14</v>
          </cell>
          <cell r="C13909" t="str">
            <v>B10 1001 150110V00</v>
          </cell>
          <cell r="D13909">
            <v>100</v>
          </cell>
          <cell r="E13909" t="str">
            <v>M</v>
          </cell>
          <cell r="F13909">
            <v>0</v>
          </cell>
          <cell r="G13909">
            <v>121.83600000000001</v>
          </cell>
          <cell r="I13909" t="e">
            <v>#N/A</v>
          </cell>
        </row>
        <row r="13910">
          <cell r="A13910" t="str">
            <v>0034011</v>
          </cell>
          <cell r="B13910" t="str">
            <v>UNITRONIC 100 CY 10x0,14</v>
          </cell>
          <cell r="C13910" t="str">
            <v>B10 1001 150110V00</v>
          </cell>
          <cell r="D13910">
            <v>100</v>
          </cell>
          <cell r="E13910" t="str">
            <v>M</v>
          </cell>
          <cell r="F13910">
            <v>0</v>
          </cell>
          <cell r="G13910">
            <v>154.61679999999998</v>
          </cell>
          <cell r="I13910" t="e">
            <v>#N/A</v>
          </cell>
        </row>
        <row r="13911">
          <cell r="A13911" t="str">
            <v>0034012</v>
          </cell>
          <cell r="B13911" t="str">
            <v>UNITRONIC 100 CY 14x0,14</v>
          </cell>
          <cell r="C13911" t="str">
            <v>B10 1001 150110V00</v>
          </cell>
          <cell r="D13911">
            <v>100</v>
          </cell>
          <cell r="E13911" t="str">
            <v>M</v>
          </cell>
          <cell r="F13911">
            <v>0</v>
          </cell>
          <cell r="G13911">
            <v>195.6448</v>
          </cell>
          <cell r="I13911" t="e">
            <v>#N/A</v>
          </cell>
        </row>
        <row r="13912">
          <cell r="A13912" t="str">
            <v>0034013</v>
          </cell>
          <cell r="B13912" t="str">
            <v>UNITRONIC 100 CY 16x0,14</v>
          </cell>
          <cell r="C13912" t="str">
            <v>B10 1001 150110V00</v>
          </cell>
          <cell r="D13912">
            <v>100</v>
          </cell>
          <cell r="E13912" t="str">
            <v>M</v>
          </cell>
          <cell r="F13912">
            <v>0</v>
          </cell>
          <cell r="G13912">
            <v>253.0736</v>
          </cell>
          <cell r="I13912" t="e">
            <v>#N/A</v>
          </cell>
        </row>
        <row r="13913">
          <cell r="A13913" t="str">
            <v>0034016</v>
          </cell>
          <cell r="B13913" t="str">
            <v>UNITRONIC 100 CY 27x0,14</v>
          </cell>
          <cell r="C13913" t="str">
            <v>B10 1001 150110V00</v>
          </cell>
          <cell r="D13913">
            <v>100</v>
          </cell>
          <cell r="E13913" t="str">
            <v>M</v>
          </cell>
          <cell r="F13913">
            <v>0</v>
          </cell>
          <cell r="G13913">
            <v>348.68079999999998</v>
          </cell>
          <cell r="I13913" t="e">
            <v>#N/A</v>
          </cell>
        </row>
        <row r="13914">
          <cell r="A13914" t="str">
            <v>0031031</v>
          </cell>
          <cell r="B13914" t="str">
            <v>UNITRONIC 100 CY 3 x 0,25</v>
          </cell>
          <cell r="C13914" t="str">
            <v>B10 1001 150110V00</v>
          </cell>
          <cell r="D13914">
            <v>100</v>
          </cell>
          <cell r="E13914" t="str">
            <v>M</v>
          </cell>
          <cell r="F13914">
            <v>0</v>
          </cell>
          <cell r="G13914">
            <v>100.7968</v>
          </cell>
          <cell r="I13914" t="e">
            <v>#N/A</v>
          </cell>
        </row>
        <row r="13915">
          <cell r="A13915" t="str">
            <v>0031066</v>
          </cell>
          <cell r="B13915" t="str">
            <v>UNITRONIC 100 CY 4x0,25</v>
          </cell>
          <cell r="C13915" t="str">
            <v>B10 1001 150110V00</v>
          </cell>
          <cell r="D13915">
            <v>100</v>
          </cell>
          <cell r="E13915" t="str">
            <v>M</v>
          </cell>
          <cell r="F13915">
            <v>0</v>
          </cell>
          <cell r="G13915">
            <v>113.13120000000001</v>
          </cell>
          <cell r="I13915" t="e">
            <v>#N/A</v>
          </cell>
        </row>
        <row r="13916">
          <cell r="A13916" t="str">
            <v>0031067</v>
          </cell>
          <cell r="B13916" t="str">
            <v>UNITRONIC 100 CY 5x0,25</v>
          </cell>
          <cell r="C13916" t="str">
            <v>B10 1001 150110V00</v>
          </cell>
          <cell r="D13916">
            <v>100</v>
          </cell>
          <cell r="E13916" t="str">
            <v>M</v>
          </cell>
          <cell r="F13916">
            <v>0</v>
          </cell>
          <cell r="G13916">
            <v>131.28960000000001</v>
          </cell>
          <cell r="I13916" t="e">
            <v>#N/A</v>
          </cell>
        </row>
        <row r="13917">
          <cell r="A13917" t="str">
            <v>0031032</v>
          </cell>
          <cell r="B13917" t="str">
            <v>UNITRONIC 100 CY 7x0,25</v>
          </cell>
          <cell r="C13917" t="str">
            <v>B10 1001 150110V00</v>
          </cell>
          <cell r="D13917">
            <v>100</v>
          </cell>
          <cell r="E13917" t="str">
            <v>M</v>
          </cell>
          <cell r="F13917">
            <v>0</v>
          </cell>
          <cell r="G13917">
            <v>158.65199999999999</v>
          </cell>
          <cell r="I13917" t="e">
            <v>#N/A</v>
          </cell>
        </row>
        <row r="13918">
          <cell r="A13918" t="str">
            <v>0031033</v>
          </cell>
          <cell r="B13918" t="str">
            <v>UNITRONIC 100 CY 10x0,25</v>
          </cell>
          <cell r="C13918" t="str">
            <v>B10 1001 150110V00</v>
          </cell>
          <cell r="D13918">
            <v>100</v>
          </cell>
          <cell r="E13918" t="str">
            <v>M</v>
          </cell>
          <cell r="F13918">
            <v>0</v>
          </cell>
          <cell r="G13918">
            <v>204.45360000000002</v>
          </cell>
          <cell r="I13918" t="e">
            <v>#N/A</v>
          </cell>
        </row>
        <row r="13919">
          <cell r="A13919" t="str">
            <v>0031034</v>
          </cell>
          <cell r="B13919" t="str">
            <v>UNITRONIC 100 CY 14x0,25</v>
          </cell>
          <cell r="C13919" t="str">
            <v>B10 1001 150110V00</v>
          </cell>
          <cell r="D13919">
            <v>100</v>
          </cell>
          <cell r="E13919" t="str">
            <v>M</v>
          </cell>
          <cell r="F13919">
            <v>0</v>
          </cell>
          <cell r="G13919">
            <v>265.90719999999999</v>
          </cell>
          <cell r="I13919" t="e">
            <v>#N/A</v>
          </cell>
        </row>
        <row r="13920">
          <cell r="A13920" t="str">
            <v>0031068</v>
          </cell>
          <cell r="B13920" t="str">
            <v>UNITRONIC 100 CY 2x0,34</v>
          </cell>
          <cell r="C13920" t="str">
            <v>B10 1001 150110V00</v>
          </cell>
          <cell r="D13920">
            <v>100</v>
          </cell>
          <cell r="E13920" t="str">
            <v>M</v>
          </cell>
          <cell r="F13920">
            <v>0</v>
          </cell>
          <cell r="G13920">
            <v>106.1944</v>
          </cell>
          <cell r="I13920" t="e">
            <v>#N/A</v>
          </cell>
        </row>
        <row r="13921">
          <cell r="A13921" t="str">
            <v>0031048</v>
          </cell>
          <cell r="B13921" t="str">
            <v>UNITRONIC 100 CY 3x0,34</v>
          </cell>
          <cell r="C13921" t="str">
            <v>B10 1001 150110V00</v>
          </cell>
          <cell r="D13921">
            <v>100</v>
          </cell>
          <cell r="E13921" t="str">
            <v>M</v>
          </cell>
          <cell r="F13921">
            <v>0</v>
          </cell>
          <cell r="G13921">
            <v>118.92400000000001</v>
          </cell>
          <cell r="I13921" t="e">
            <v>#N/A</v>
          </cell>
        </row>
        <row r="13922">
          <cell r="A13922" t="str">
            <v>0031069</v>
          </cell>
          <cell r="B13922" t="str">
            <v>UNITRONIC 100 CY 4x0,34</v>
          </cell>
          <cell r="C13922" t="str">
            <v>B10 1001 150110V00</v>
          </cell>
          <cell r="D13922">
            <v>100</v>
          </cell>
          <cell r="E13922" t="str">
            <v>M</v>
          </cell>
          <cell r="F13922">
            <v>0</v>
          </cell>
          <cell r="G13922">
            <v>133.5256</v>
          </cell>
          <cell r="I13922" t="e">
            <v>#N/A</v>
          </cell>
        </row>
        <row r="13923">
          <cell r="A13923" t="str">
            <v>0031070</v>
          </cell>
          <cell r="B13923" t="str">
            <v>UNITRONIC 100 CY 5x0,34</v>
          </cell>
          <cell r="C13923" t="str">
            <v>B10 1001 150110V00</v>
          </cell>
          <cell r="D13923">
            <v>100</v>
          </cell>
          <cell r="E13923" t="str">
            <v>M</v>
          </cell>
          <cell r="F13923">
            <v>0</v>
          </cell>
          <cell r="G13923">
            <v>165.3184</v>
          </cell>
          <cell r="I13923" t="e">
            <v>#N/A</v>
          </cell>
        </row>
        <row r="13924">
          <cell r="A13924" t="str">
            <v>0031049</v>
          </cell>
          <cell r="B13924" t="str">
            <v>UNITRONIC 100 CY 7x0,34</v>
          </cell>
          <cell r="C13924" t="str">
            <v>B10 1001 150110V00</v>
          </cell>
          <cell r="D13924">
            <v>100</v>
          </cell>
          <cell r="E13924" t="str">
            <v>M</v>
          </cell>
          <cell r="F13924">
            <v>0</v>
          </cell>
          <cell r="G13924">
            <v>196.49760000000001</v>
          </cell>
          <cell r="I13924" t="e">
            <v>#N/A</v>
          </cell>
        </row>
        <row r="13925">
          <cell r="A13925" t="str">
            <v>0031050</v>
          </cell>
          <cell r="B13925" t="str">
            <v>UNITRONIC 100 CY 10x0,34</v>
          </cell>
          <cell r="C13925" t="str">
            <v>B10 1001 150110V00</v>
          </cell>
          <cell r="D13925">
            <v>100</v>
          </cell>
          <cell r="E13925" t="str">
            <v>M</v>
          </cell>
          <cell r="F13925">
            <v>0</v>
          </cell>
          <cell r="G13925">
            <v>310.5856</v>
          </cell>
          <cell r="I13925" t="e">
            <v>#N/A</v>
          </cell>
        </row>
        <row r="13926">
          <cell r="A13926" t="str">
            <v>0031052</v>
          </cell>
          <cell r="B13926" t="str">
            <v>UNITRONIC 100 CY 16x0,34</v>
          </cell>
          <cell r="C13926" t="str">
            <v>B10 1001 150110V00</v>
          </cell>
          <cell r="D13926">
            <v>100</v>
          </cell>
          <cell r="E13926" t="str">
            <v>M</v>
          </cell>
          <cell r="F13926">
            <v>0</v>
          </cell>
          <cell r="G13926">
            <v>406.99360000000001</v>
          </cell>
          <cell r="I13926" t="e">
            <v>#N/A</v>
          </cell>
        </row>
        <row r="13927">
          <cell r="A13927" t="str">
            <v>0028202</v>
          </cell>
          <cell r="B13927" t="str">
            <v>UNITRONIC LiYY 2x0,14</v>
          </cell>
          <cell r="C13927" t="str">
            <v>B10 1000 150011V00</v>
          </cell>
          <cell r="D13927">
            <v>100</v>
          </cell>
          <cell r="E13927" t="str">
            <v>M</v>
          </cell>
          <cell r="F13927">
            <v>0</v>
          </cell>
          <cell r="G13927">
            <v>20.820800000000006</v>
          </cell>
          <cell r="I13927" t="e">
            <v>#N/A</v>
          </cell>
        </row>
        <row r="13928">
          <cell r="A13928" t="str">
            <v>0028203</v>
          </cell>
          <cell r="B13928" t="str">
            <v>UNITRONIC LiYY 3x0,14</v>
          </cell>
          <cell r="C13928" t="str">
            <v>B10 1000 150011V00</v>
          </cell>
          <cell r="D13928">
            <v>100</v>
          </cell>
          <cell r="E13928" t="str">
            <v>M</v>
          </cell>
          <cell r="F13928">
            <v>0</v>
          </cell>
          <cell r="G13928">
            <v>23.784800000000001</v>
          </cell>
          <cell r="I13928" t="e">
            <v>#N/A</v>
          </cell>
        </row>
        <row r="13929">
          <cell r="A13929" t="str">
            <v>0028204</v>
          </cell>
          <cell r="B13929" t="str">
            <v>UNITRONIC LiYY 4x0,14</v>
          </cell>
          <cell r="C13929" t="str">
            <v>B10 1000 150011V00</v>
          </cell>
          <cell r="D13929">
            <v>100</v>
          </cell>
          <cell r="E13929" t="str">
            <v>M</v>
          </cell>
          <cell r="F13929">
            <v>0</v>
          </cell>
          <cell r="G13929">
            <v>29.536000000000005</v>
          </cell>
          <cell r="I13929" t="e">
            <v>#N/A</v>
          </cell>
        </row>
        <row r="13930">
          <cell r="A13930" t="str">
            <v>0028205</v>
          </cell>
          <cell r="B13930" t="str">
            <v>UNITRONIC LiYY 5x0,14</v>
          </cell>
          <cell r="C13930" t="str">
            <v>B10 1000 150011V00</v>
          </cell>
          <cell r="D13930">
            <v>100</v>
          </cell>
          <cell r="E13930" t="str">
            <v>M</v>
          </cell>
          <cell r="F13930">
            <v>0</v>
          </cell>
          <cell r="G13930">
            <v>36.4</v>
          </cell>
          <cell r="I13930" t="e">
            <v>#N/A</v>
          </cell>
        </row>
        <row r="13931">
          <cell r="A13931" t="str">
            <v>0028207</v>
          </cell>
          <cell r="B13931" t="str">
            <v>UNITRONIC LiYY 7x0,14</v>
          </cell>
          <cell r="C13931" t="str">
            <v>B10 1000 150011V00</v>
          </cell>
          <cell r="D13931">
            <v>100</v>
          </cell>
          <cell r="E13931" t="str">
            <v>M</v>
          </cell>
          <cell r="F13931">
            <v>0</v>
          </cell>
          <cell r="G13931">
            <v>47.611200000000004</v>
          </cell>
          <cell r="I13931" t="e">
            <v>#N/A</v>
          </cell>
        </row>
        <row r="13932">
          <cell r="A13932" t="str">
            <v>0028208</v>
          </cell>
          <cell r="B13932" t="str">
            <v>UNITRONIC LiYY 8x0,14</v>
          </cell>
          <cell r="C13932" t="str">
            <v>B10 1000 150011V00</v>
          </cell>
          <cell r="D13932">
            <v>100</v>
          </cell>
          <cell r="E13932" t="str">
            <v>M</v>
          </cell>
          <cell r="F13932">
            <v>0</v>
          </cell>
          <cell r="G13932">
            <v>54.381599999999999</v>
          </cell>
          <cell r="I13932" t="e">
            <v>#N/A</v>
          </cell>
        </row>
        <row r="13933">
          <cell r="A13933" t="str">
            <v>0028210</v>
          </cell>
          <cell r="B13933" t="str">
            <v>UNITRONIC LiYY 10x0,14</v>
          </cell>
          <cell r="C13933" t="str">
            <v>B10 1000 150011V00</v>
          </cell>
          <cell r="D13933">
            <v>100</v>
          </cell>
          <cell r="E13933" t="str">
            <v>M</v>
          </cell>
          <cell r="F13933">
            <v>0</v>
          </cell>
          <cell r="G13933">
            <v>68.775200000000012</v>
          </cell>
          <cell r="I13933" t="e">
            <v>#N/A</v>
          </cell>
        </row>
        <row r="13934">
          <cell r="A13934" t="str">
            <v>0028212</v>
          </cell>
          <cell r="B13934" t="str">
            <v>UNITRONIC LiYY 12x0,14</v>
          </cell>
          <cell r="C13934" t="str">
            <v>B10 1000 150011V00</v>
          </cell>
          <cell r="D13934">
            <v>100</v>
          </cell>
          <cell r="E13934" t="str">
            <v>M</v>
          </cell>
          <cell r="F13934">
            <v>0</v>
          </cell>
          <cell r="G13934">
            <v>73.164000000000016</v>
          </cell>
          <cell r="I13934" t="e">
            <v>#N/A</v>
          </cell>
        </row>
        <row r="13935">
          <cell r="A13935" t="str">
            <v>0028214</v>
          </cell>
          <cell r="B13935" t="str">
            <v>UNITRONIC LiYY 14x0,14</v>
          </cell>
          <cell r="C13935" t="str">
            <v>B10 1000 150011V00</v>
          </cell>
          <cell r="D13935">
            <v>100</v>
          </cell>
          <cell r="E13935" t="str">
            <v>M</v>
          </cell>
          <cell r="F13935">
            <v>0</v>
          </cell>
          <cell r="G13935">
            <v>80.600000000000009</v>
          </cell>
          <cell r="I13935" t="e">
            <v>#N/A</v>
          </cell>
        </row>
        <row r="13936">
          <cell r="A13936" t="str">
            <v>0028216</v>
          </cell>
          <cell r="B13936" t="str">
            <v>UNITRONIC LiYY 16x0,14</v>
          </cell>
          <cell r="C13936" t="str">
            <v>B10 1000 150011V00</v>
          </cell>
          <cell r="D13936">
            <v>100</v>
          </cell>
          <cell r="E13936" t="str">
            <v>M</v>
          </cell>
          <cell r="F13936">
            <v>0</v>
          </cell>
          <cell r="G13936">
            <v>101.83680000000001</v>
          </cell>
          <cell r="I13936" t="e">
            <v>#N/A</v>
          </cell>
        </row>
        <row r="13937">
          <cell r="A13937" t="str">
            <v>0028220</v>
          </cell>
          <cell r="B13937" t="str">
            <v>UNITRONIC LiYY 20x0,14</v>
          </cell>
          <cell r="C13937" t="str">
            <v>B10 1000 150011V00</v>
          </cell>
          <cell r="D13937">
            <v>100</v>
          </cell>
          <cell r="E13937" t="str">
            <v>M</v>
          </cell>
          <cell r="F13937">
            <v>0</v>
          </cell>
          <cell r="G13937">
            <v>109.5536</v>
          </cell>
          <cell r="I13937" t="e">
            <v>#N/A</v>
          </cell>
        </row>
        <row r="13938">
          <cell r="A13938" t="str">
            <v>0028225</v>
          </cell>
          <cell r="B13938" t="str">
            <v>UNITRONIC LiYY 25x0,14</v>
          </cell>
          <cell r="C13938" t="str">
            <v>B10 1000 150011V00</v>
          </cell>
          <cell r="D13938">
            <v>100</v>
          </cell>
          <cell r="E13938" t="str">
            <v>M</v>
          </cell>
          <cell r="F13938">
            <v>0</v>
          </cell>
          <cell r="G13938">
            <v>168.03280000000001</v>
          </cell>
          <cell r="I13938" t="e">
            <v>#N/A</v>
          </cell>
        </row>
        <row r="13939">
          <cell r="A13939" t="str">
            <v>0028236</v>
          </cell>
          <cell r="B13939" t="str">
            <v>UNITRONIC LiYY 36x0,14</v>
          </cell>
          <cell r="C13939" t="str">
            <v>B10 1000 150011V00</v>
          </cell>
          <cell r="D13939">
            <v>100</v>
          </cell>
          <cell r="E13939" t="str">
            <v>M</v>
          </cell>
          <cell r="F13939">
            <v>0</v>
          </cell>
          <cell r="G13939">
            <v>230.4744</v>
          </cell>
          <cell r="I13939" t="e">
            <v>#N/A</v>
          </cell>
        </row>
        <row r="13940">
          <cell r="A13940" t="str">
            <v>0028237</v>
          </cell>
          <cell r="B13940" t="str">
            <v>UNITRONIC LiYY 37x0,14</v>
          </cell>
          <cell r="C13940" t="str">
            <v>B10 1000 150011V00</v>
          </cell>
          <cell r="D13940">
            <v>100</v>
          </cell>
          <cell r="E13940" t="str">
            <v>M</v>
          </cell>
          <cell r="F13940">
            <v>0</v>
          </cell>
          <cell r="G13940">
            <v>284.97039999999998</v>
          </cell>
          <cell r="I13940" t="e">
            <v>#N/A</v>
          </cell>
        </row>
        <row r="13941">
          <cell r="A13941" t="str">
            <v>0028240</v>
          </cell>
          <cell r="B13941" t="str">
            <v>UNITRONIC LiYY 40x0,14</v>
          </cell>
          <cell r="C13941" t="str">
            <v>B10 1000 150011V00</v>
          </cell>
          <cell r="D13941">
            <v>100</v>
          </cell>
          <cell r="E13941" t="str">
            <v>M</v>
          </cell>
          <cell r="F13941">
            <v>0</v>
          </cell>
          <cell r="G13941">
            <v>277.61759999999998</v>
          </cell>
          <cell r="I13941" t="e">
            <v>#N/A</v>
          </cell>
        </row>
        <row r="13942">
          <cell r="A13942" t="str">
            <v>0028250</v>
          </cell>
          <cell r="B13942" t="str">
            <v>UNITRONIC LiYY 50x0,14</v>
          </cell>
          <cell r="C13942" t="str">
            <v>B10 1000 150011V00</v>
          </cell>
          <cell r="D13942">
            <v>100</v>
          </cell>
          <cell r="E13942" t="str">
            <v>M</v>
          </cell>
          <cell r="F13942">
            <v>0</v>
          </cell>
          <cell r="G13942">
            <v>319.65440000000001</v>
          </cell>
          <cell r="I13942" t="e">
            <v>#N/A</v>
          </cell>
        </row>
        <row r="13943">
          <cell r="A13943" t="str">
            <v>0028256</v>
          </cell>
          <cell r="B13943" t="str">
            <v>UNITRONIC LiYY 56x0,14</v>
          </cell>
          <cell r="C13943" t="str">
            <v>B10 1000 150011V00</v>
          </cell>
          <cell r="D13943">
            <v>100</v>
          </cell>
          <cell r="E13943" t="str">
            <v>M</v>
          </cell>
          <cell r="F13943">
            <v>0</v>
          </cell>
          <cell r="G13943">
            <v>642.59519999999998</v>
          </cell>
          <cell r="I13943" t="e">
            <v>#N/A</v>
          </cell>
        </row>
        <row r="13944">
          <cell r="A13944" t="str">
            <v>0028302</v>
          </cell>
          <cell r="B13944" t="str">
            <v>UNITRONIC LiYY 2x0,25</v>
          </cell>
          <cell r="C13944" t="str">
            <v>B10 1000 150011V00</v>
          </cell>
          <cell r="D13944">
            <v>100</v>
          </cell>
          <cell r="E13944" t="str">
            <v>M</v>
          </cell>
          <cell r="F13944">
            <v>0</v>
          </cell>
          <cell r="G13944">
            <v>27.227200000000003</v>
          </cell>
          <cell r="I13944" t="e">
            <v>#N/A</v>
          </cell>
        </row>
        <row r="13945">
          <cell r="A13945" t="str">
            <v>0028303</v>
          </cell>
          <cell r="B13945" t="str">
            <v>UNITRONIC LiYY 3x0,25</v>
          </cell>
          <cell r="C13945" t="str">
            <v>B10 1000 150011V00</v>
          </cell>
          <cell r="D13945">
            <v>100</v>
          </cell>
          <cell r="E13945" t="str">
            <v>M</v>
          </cell>
          <cell r="F13945">
            <v>0</v>
          </cell>
          <cell r="G13945">
            <v>30.763200000000001</v>
          </cell>
          <cell r="I13945" t="e">
            <v>#N/A</v>
          </cell>
        </row>
        <row r="13946">
          <cell r="A13946" t="str">
            <v>0028304</v>
          </cell>
          <cell r="B13946" t="str">
            <v>UNITRONIC LiYY 4x0,25</v>
          </cell>
          <cell r="C13946" t="str">
            <v>B10 1000 150011V00</v>
          </cell>
          <cell r="D13946">
            <v>100</v>
          </cell>
          <cell r="E13946" t="str">
            <v>M</v>
          </cell>
          <cell r="F13946">
            <v>0</v>
          </cell>
          <cell r="G13946">
            <v>40.029599999999995</v>
          </cell>
          <cell r="I13946" t="e">
            <v>#N/A</v>
          </cell>
        </row>
        <row r="13947">
          <cell r="A13947" t="str">
            <v>0028305</v>
          </cell>
          <cell r="B13947" t="str">
            <v>UNITRONIC LiYY 5x0,25</v>
          </cell>
          <cell r="C13947" t="str">
            <v>B10 1000 150011V00</v>
          </cell>
          <cell r="D13947">
            <v>100</v>
          </cell>
          <cell r="E13947" t="str">
            <v>M</v>
          </cell>
          <cell r="F13947">
            <v>0</v>
          </cell>
          <cell r="G13947">
            <v>48.266399999999997</v>
          </cell>
          <cell r="I13947" t="e">
            <v>#N/A</v>
          </cell>
        </row>
        <row r="13948">
          <cell r="A13948" t="str">
            <v>0028306</v>
          </cell>
          <cell r="B13948" t="str">
            <v>UNITRONIC LiYY 6x0,25</v>
          </cell>
          <cell r="C13948" t="str">
            <v>B10 1000 150011V00</v>
          </cell>
          <cell r="D13948">
            <v>100</v>
          </cell>
          <cell r="E13948" t="str">
            <v>M</v>
          </cell>
          <cell r="F13948">
            <v>0</v>
          </cell>
          <cell r="G13948">
            <v>59.446399999999997</v>
          </cell>
          <cell r="I13948" t="e">
            <v>#N/A</v>
          </cell>
        </row>
        <row r="13949">
          <cell r="A13949" t="str">
            <v>0028307</v>
          </cell>
          <cell r="B13949" t="str">
            <v>UNITRONIC LiYY 7x0,25</v>
          </cell>
          <cell r="C13949" t="str">
            <v>B10 1000 150011V00</v>
          </cell>
          <cell r="D13949">
            <v>100</v>
          </cell>
          <cell r="E13949" t="str">
            <v>M</v>
          </cell>
          <cell r="F13949">
            <v>0</v>
          </cell>
          <cell r="G13949">
            <v>65.988</v>
          </cell>
          <cell r="I13949" t="e">
            <v>#N/A</v>
          </cell>
        </row>
        <row r="13950">
          <cell r="A13950" t="str">
            <v>0028308</v>
          </cell>
          <cell r="B13950" t="str">
            <v>UNITRONIC LiYY 8x0,25</v>
          </cell>
          <cell r="C13950" t="str">
            <v>B10 1000 150011V00</v>
          </cell>
          <cell r="D13950">
            <v>100</v>
          </cell>
          <cell r="E13950" t="str">
            <v>M</v>
          </cell>
          <cell r="F13950">
            <v>0</v>
          </cell>
          <cell r="G13950">
            <v>78.488799999999998</v>
          </cell>
          <cell r="I13950" t="e">
            <v>#N/A</v>
          </cell>
        </row>
        <row r="13951">
          <cell r="A13951" t="str">
            <v>0028310</v>
          </cell>
          <cell r="B13951" t="str">
            <v>UNITRONIC LiYY 10x0,25</v>
          </cell>
          <cell r="C13951" t="str">
            <v>B10 1000 150011V00</v>
          </cell>
          <cell r="D13951">
            <v>100</v>
          </cell>
          <cell r="E13951" t="str">
            <v>M</v>
          </cell>
          <cell r="F13951">
            <v>0</v>
          </cell>
          <cell r="G13951">
            <v>96.584800000000001</v>
          </cell>
          <cell r="I13951" t="e">
            <v>#N/A</v>
          </cell>
        </row>
        <row r="13952">
          <cell r="A13952" t="str">
            <v>0028312</v>
          </cell>
          <cell r="B13952" t="str">
            <v>UNITRONIC LiYY 12x0,25</v>
          </cell>
          <cell r="C13952" t="str">
            <v>B10 1000 150011V00</v>
          </cell>
          <cell r="D13952">
            <v>100</v>
          </cell>
          <cell r="E13952" t="str">
            <v>M</v>
          </cell>
          <cell r="F13952">
            <v>0</v>
          </cell>
          <cell r="G13952">
            <v>114.70160000000001</v>
          </cell>
          <cell r="I13952" t="e">
            <v>#N/A</v>
          </cell>
        </row>
        <row r="13953">
          <cell r="A13953" t="str">
            <v>0028314</v>
          </cell>
          <cell r="B13953" t="str">
            <v>UNITRONIC LiYY 14x0,25</v>
          </cell>
          <cell r="C13953" t="str">
            <v>B10 1000 150011V00</v>
          </cell>
          <cell r="D13953">
            <v>100</v>
          </cell>
          <cell r="E13953" t="str">
            <v>M</v>
          </cell>
          <cell r="F13953">
            <v>0</v>
          </cell>
          <cell r="G13953">
            <v>124.35280000000002</v>
          </cell>
          <cell r="I13953" t="e">
            <v>#N/A</v>
          </cell>
        </row>
        <row r="13954">
          <cell r="A13954" t="str">
            <v>0028316</v>
          </cell>
          <cell r="B13954" t="str">
            <v>UNITRONIC LiYY 16x0,25</v>
          </cell>
          <cell r="C13954" t="str">
            <v>B10 1000 150011V00</v>
          </cell>
          <cell r="D13954">
            <v>100</v>
          </cell>
          <cell r="E13954" t="str">
            <v>M</v>
          </cell>
          <cell r="F13954">
            <v>0</v>
          </cell>
          <cell r="G13954">
            <v>139.37039999999999</v>
          </cell>
          <cell r="I13954" t="e">
            <v>#N/A</v>
          </cell>
        </row>
        <row r="13955">
          <cell r="A13955" t="str">
            <v>0028318</v>
          </cell>
          <cell r="B13955" t="str">
            <v>UNITRONIC LiYY 18x0,25</v>
          </cell>
          <cell r="C13955" t="str">
            <v>B10 1000 150011V00</v>
          </cell>
          <cell r="D13955">
            <v>100</v>
          </cell>
          <cell r="E13955" t="str">
            <v>M</v>
          </cell>
          <cell r="F13955">
            <v>0</v>
          </cell>
          <cell r="G13955">
            <v>153.00480000000002</v>
          </cell>
          <cell r="I13955" t="e">
            <v>#N/A</v>
          </cell>
        </row>
        <row r="13956">
          <cell r="A13956" t="str">
            <v>0028320</v>
          </cell>
          <cell r="B13956" t="str">
            <v>UNITRONIC LiYY 20x0,25</v>
          </cell>
          <cell r="C13956" t="str">
            <v>B10 1000 150011V00</v>
          </cell>
          <cell r="D13956">
            <v>100</v>
          </cell>
          <cell r="E13956" t="str">
            <v>M</v>
          </cell>
          <cell r="F13956">
            <v>0</v>
          </cell>
          <cell r="G13956">
            <v>172.30719999999999</v>
          </cell>
          <cell r="I13956" t="e">
            <v>#N/A</v>
          </cell>
        </row>
        <row r="13957">
          <cell r="A13957" t="str">
            <v>0028325</v>
          </cell>
          <cell r="B13957" t="str">
            <v>UNITRONIC LiYY 25x0,25</v>
          </cell>
          <cell r="C13957" t="str">
            <v>B10 1000 150011V00</v>
          </cell>
          <cell r="D13957">
            <v>100</v>
          </cell>
          <cell r="E13957" t="str">
            <v>M</v>
          </cell>
          <cell r="F13957">
            <v>0</v>
          </cell>
          <cell r="G13957">
            <v>225.36799999999999</v>
          </cell>
          <cell r="I13957" t="e">
            <v>#N/A</v>
          </cell>
        </row>
        <row r="13958">
          <cell r="A13958" t="str">
            <v>0028330</v>
          </cell>
          <cell r="B13958" t="str">
            <v>UNITRONIC LiYY 30x0,25</v>
          </cell>
          <cell r="C13958" t="str">
            <v>B10 1000 150011V00</v>
          </cell>
          <cell r="D13958">
            <v>100</v>
          </cell>
          <cell r="E13958" t="str">
            <v>M</v>
          </cell>
          <cell r="F13958">
            <v>0</v>
          </cell>
          <cell r="G13958">
            <v>273.90480000000002</v>
          </cell>
          <cell r="I13958" t="e">
            <v>#N/A</v>
          </cell>
        </row>
        <row r="13959">
          <cell r="A13959" t="str">
            <v>0028332</v>
          </cell>
          <cell r="B13959" t="str">
            <v>UNITRONIC LiYY 32x0,25</v>
          </cell>
          <cell r="C13959" t="str">
            <v>B10 1000 150011V00</v>
          </cell>
          <cell r="D13959">
            <v>100</v>
          </cell>
          <cell r="E13959" t="str">
            <v>M</v>
          </cell>
          <cell r="F13959">
            <v>0</v>
          </cell>
          <cell r="G13959">
            <v>281.55920000000003</v>
          </cell>
          <cell r="I13959" t="e">
            <v>#N/A</v>
          </cell>
        </row>
        <row r="13960">
          <cell r="A13960" t="str">
            <v>0028336</v>
          </cell>
          <cell r="B13960" t="str">
            <v>UNITRONIC LiYY 36x0,25</v>
          </cell>
          <cell r="C13960" t="str">
            <v>B10 1000 150011V00</v>
          </cell>
          <cell r="D13960">
            <v>100</v>
          </cell>
          <cell r="E13960" t="str">
            <v>M</v>
          </cell>
          <cell r="F13960">
            <v>0</v>
          </cell>
          <cell r="G13960">
            <v>342.47200000000004</v>
          </cell>
          <cell r="I13960" t="e">
            <v>#N/A</v>
          </cell>
        </row>
        <row r="13961">
          <cell r="A13961" t="str">
            <v>0028337</v>
          </cell>
          <cell r="B13961" t="str">
            <v>UNITRONIC LiYY 37x0,25</v>
          </cell>
          <cell r="C13961" t="str">
            <v>B10 1000 150011V00</v>
          </cell>
          <cell r="D13961">
            <v>100</v>
          </cell>
          <cell r="E13961" t="str">
            <v>M</v>
          </cell>
          <cell r="F13961">
            <v>0</v>
          </cell>
          <cell r="G13961">
            <v>395.7928</v>
          </cell>
          <cell r="I13961" t="e">
            <v>#N/A</v>
          </cell>
        </row>
        <row r="13962">
          <cell r="A13962" t="str">
            <v>0028340</v>
          </cell>
          <cell r="B13962" t="str">
            <v>UNITRONIC LiYY 40x0,25</v>
          </cell>
          <cell r="C13962" t="str">
            <v>B10 1000 150011V00</v>
          </cell>
          <cell r="D13962">
            <v>100</v>
          </cell>
          <cell r="E13962" t="str">
            <v>M</v>
          </cell>
          <cell r="F13962">
            <v>0</v>
          </cell>
          <cell r="G13962">
            <v>362.37760000000003</v>
          </cell>
          <cell r="I13962" t="e">
            <v>#N/A</v>
          </cell>
        </row>
        <row r="13963">
          <cell r="A13963" t="str">
            <v>0028350</v>
          </cell>
          <cell r="B13963" t="str">
            <v>UNITRONIC LiYY 50x0,25</v>
          </cell>
          <cell r="C13963" t="str">
            <v>B10 1000 150011V00</v>
          </cell>
          <cell r="D13963">
            <v>100</v>
          </cell>
          <cell r="E13963" t="str">
            <v>M</v>
          </cell>
          <cell r="F13963">
            <v>0</v>
          </cell>
          <cell r="G13963">
            <v>467.1576</v>
          </cell>
          <cell r="I13963" t="e">
            <v>#N/A</v>
          </cell>
        </row>
        <row r="13964">
          <cell r="A13964" t="str">
            <v>0028402</v>
          </cell>
          <cell r="B13964" t="str">
            <v>UNITRONIC LiYY 2x0,34</v>
          </cell>
          <cell r="C13964" t="str">
            <v>B10 1000 150011V00</v>
          </cell>
          <cell r="D13964">
            <v>100</v>
          </cell>
          <cell r="E13964" t="str">
            <v>M</v>
          </cell>
          <cell r="F13964">
            <v>0</v>
          </cell>
          <cell r="G13964">
            <v>31.543200000000002</v>
          </cell>
          <cell r="I13964" t="e">
            <v>#N/A</v>
          </cell>
        </row>
        <row r="13965">
          <cell r="A13965" t="str">
            <v>0028403</v>
          </cell>
          <cell r="B13965" t="str">
            <v>UNITRONIC LiYY 3x0,34</v>
          </cell>
          <cell r="C13965" t="str">
            <v>B10 1000 150011V00</v>
          </cell>
          <cell r="D13965">
            <v>100</v>
          </cell>
          <cell r="E13965" t="str">
            <v>M</v>
          </cell>
          <cell r="F13965">
            <v>0</v>
          </cell>
          <cell r="G13965">
            <v>40.091999999999999</v>
          </cell>
          <cell r="I13965" t="e">
            <v>#N/A</v>
          </cell>
        </row>
        <row r="13966">
          <cell r="A13966" t="str">
            <v>0028404</v>
          </cell>
          <cell r="B13966" t="str">
            <v>UNITRONIC LiYY 4x0,34</v>
          </cell>
          <cell r="C13966" t="str">
            <v>B10 1000 150011V00</v>
          </cell>
          <cell r="D13966">
            <v>100</v>
          </cell>
          <cell r="E13966" t="str">
            <v>M</v>
          </cell>
          <cell r="F13966">
            <v>0</v>
          </cell>
          <cell r="G13966">
            <v>48.411999999999999</v>
          </cell>
          <cell r="I13966" t="e">
            <v>#N/A</v>
          </cell>
        </row>
        <row r="13967">
          <cell r="A13967" t="str">
            <v>0028405</v>
          </cell>
          <cell r="B13967" t="str">
            <v>UNITRONIC LiYY 5x0,34</v>
          </cell>
          <cell r="C13967" t="str">
            <v>B10 1000 150011V00</v>
          </cell>
          <cell r="D13967">
            <v>100</v>
          </cell>
          <cell r="E13967" t="str">
            <v>M</v>
          </cell>
          <cell r="F13967">
            <v>0</v>
          </cell>
          <cell r="G13967">
            <v>63.783200000000001</v>
          </cell>
          <cell r="I13967" t="e">
            <v>#N/A</v>
          </cell>
        </row>
        <row r="13968">
          <cell r="A13968" t="str">
            <v>0028406</v>
          </cell>
          <cell r="B13968" t="str">
            <v>UNITRONIC LiYY 6x0,34</v>
          </cell>
          <cell r="C13968" t="str">
            <v>B10 1000 150011V00</v>
          </cell>
          <cell r="D13968">
            <v>100</v>
          </cell>
          <cell r="E13968" t="str">
            <v>M</v>
          </cell>
          <cell r="F13968">
            <v>0</v>
          </cell>
          <cell r="G13968">
            <v>74.193600000000004</v>
          </cell>
          <cell r="I13968" t="e">
            <v>#N/A</v>
          </cell>
        </row>
        <row r="13969">
          <cell r="A13969" t="str">
            <v>0028407</v>
          </cell>
          <cell r="B13969" t="str">
            <v>UNITRONIC LiYY 7x0,34</v>
          </cell>
          <cell r="C13969" t="str">
            <v>B10 1000 150011V00</v>
          </cell>
          <cell r="D13969">
            <v>100</v>
          </cell>
          <cell r="E13969" t="str">
            <v>M</v>
          </cell>
          <cell r="F13969">
            <v>0</v>
          </cell>
          <cell r="G13969">
            <v>82.524000000000015</v>
          </cell>
          <cell r="I13969" t="e">
            <v>#N/A</v>
          </cell>
        </row>
        <row r="13970">
          <cell r="A13970" t="str">
            <v>0028408</v>
          </cell>
          <cell r="B13970" t="str">
            <v>UNITRONIC LiYY 8x0,34</v>
          </cell>
          <cell r="C13970" t="str">
            <v>B10 1000 150011V00</v>
          </cell>
          <cell r="D13970">
            <v>100</v>
          </cell>
          <cell r="E13970" t="str">
            <v>M</v>
          </cell>
          <cell r="F13970">
            <v>0</v>
          </cell>
          <cell r="G13970">
            <v>98.02000000000001</v>
          </cell>
          <cell r="I13970" t="e">
            <v>#N/A</v>
          </cell>
        </row>
        <row r="13971">
          <cell r="A13971" t="str">
            <v>0028410</v>
          </cell>
          <cell r="B13971" t="str">
            <v>UNITRONIC LiYY 10x0,34</v>
          </cell>
          <cell r="C13971" t="str">
            <v>B10 1000 150011V00</v>
          </cell>
          <cell r="D13971">
            <v>100</v>
          </cell>
          <cell r="E13971" t="str">
            <v>M</v>
          </cell>
          <cell r="F13971">
            <v>0</v>
          </cell>
          <cell r="G13971">
            <v>117.0104</v>
          </cell>
          <cell r="I13971" t="e">
            <v>#N/A</v>
          </cell>
        </row>
        <row r="13972">
          <cell r="A13972" t="str">
            <v>0028412</v>
          </cell>
          <cell r="B13972" t="str">
            <v>UNITRONIC LiYY 12x0,34</v>
          </cell>
          <cell r="C13972" t="str">
            <v>B10 1000 150011V00</v>
          </cell>
          <cell r="D13972">
            <v>100</v>
          </cell>
          <cell r="E13972" t="str">
            <v>M</v>
          </cell>
          <cell r="F13972">
            <v>0</v>
          </cell>
          <cell r="G13972">
            <v>136.864</v>
          </cell>
          <cell r="I13972" t="e">
            <v>#N/A</v>
          </cell>
        </row>
        <row r="13973">
          <cell r="A13973" t="str">
            <v>0028414</v>
          </cell>
          <cell r="B13973" t="str">
            <v>UNITRONIC LiYY 14x0,34</v>
          </cell>
          <cell r="C13973" t="str">
            <v>B10 1000 150011V00</v>
          </cell>
          <cell r="D13973">
            <v>100</v>
          </cell>
          <cell r="E13973" t="str">
            <v>M</v>
          </cell>
          <cell r="F13973">
            <v>0</v>
          </cell>
          <cell r="G13973">
            <v>154.44</v>
          </cell>
          <cell r="I13973" t="e">
            <v>#N/A</v>
          </cell>
        </row>
        <row r="13974">
          <cell r="A13974" t="str">
            <v>0028416</v>
          </cell>
          <cell r="B13974" t="str">
            <v>UNITRONIC LiYY 16x0,34</v>
          </cell>
          <cell r="C13974" t="str">
            <v>B10 1000 150011V00</v>
          </cell>
          <cell r="D13974">
            <v>100</v>
          </cell>
          <cell r="E13974" t="str">
            <v>M</v>
          </cell>
          <cell r="F13974">
            <v>0</v>
          </cell>
          <cell r="G13974">
            <v>178.92159999999998</v>
          </cell>
          <cell r="I13974" t="e">
            <v>#N/A</v>
          </cell>
        </row>
        <row r="13975">
          <cell r="A13975" t="str">
            <v>0028420</v>
          </cell>
          <cell r="B13975" t="str">
            <v>UNITRONIC LiYY 20x0,34</v>
          </cell>
          <cell r="C13975" t="str">
            <v>B10 1000 150011V00</v>
          </cell>
          <cell r="D13975">
            <v>100</v>
          </cell>
          <cell r="E13975" t="str">
            <v>M</v>
          </cell>
          <cell r="F13975">
            <v>0</v>
          </cell>
          <cell r="G13975">
            <v>232.71039999999999</v>
          </cell>
          <cell r="I13975" t="e">
            <v>#N/A</v>
          </cell>
        </row>
        <row r="13976">
          <cell r="A13976" t="str">
            <v>0028421</v>
          </cell>
          <cell r="B13976" t="str">
            <v>UNITRONIC LiYY 21x0,34</v>
          </cell>
          <cell r="C13976" t="str">
            <v>B10 1000 150011V00</v>
          </cell>
          <cell r="D13976">
            <v>100</v>
          </cell>
          <cell r="E13976" t="str">
            <v>M</v>
          </cell>
          <cell r="F13976">
            <v>0</v>
          </cell>
          <cell r="G13976">
            <v>240.5728</v>
          </cell>
          <cell r="I13976" t="e">
            <v>#N/A</v>
          </cell>
        </row>
        <row r="13977">
          <cell r="A13977" t="str">
            <v>0028425</v>
          </cell>
          <cell r="B13977" t="str">
            <v>UNITRONIC LiYY 25x0,34</v>
          </cell>
          <cell r="C13977" t="str">
            <v>B10 1000 150011V00</v>
          </cell>
          <cell r="D13977">
            <v>100</v>
          </cell>
          <cell r="E13977" t="str">
            <v>M</v>
          </cell>
          <cell r="F13977">
            <v>0</v>
          </cell>
          <cell r="G13977">
            <v>271.60639999999995</v>
          </cell>
          <cell r="I13977" t="e">
            <v>#N/A</v>
          </cell>
        </row>
        <row r="13978">
          <cell r="A13978" t="str">
            <v>0028430</v>
          </cell>
          <cell r="B13978" t="str">
            <v>UNITRONIC LiYY 30x0,34</v>
          </cell>
          <cell r="C13978" t="str">
            <v>B10 1000 150011V00</v>
          </cell>
          <cell r="D13978">
            <v>100</v>
          </cell>
          <cell r="E13978" t="str">
            <v>M</v>
          </cell>
          <cell r="F13978">
            <v>0</v>
          </cell>
          <cell r="G13978">
            <v>378.38319999999999</v>
          </cell>
          <cell r="I13978" t="e">
            <v>#N/A</v>
          </cell>
        </row>
        <row r="13979">
          <cell r="A13979" t="str">
            <v>0028436</v>
          </cell>
          <cell r="B13979" t="str">
            <v>UNITRONIC LiYY 36x0,34</v>
          </cell>
          <cell r="C13979" t="str">
            <v>B10 1000 150011V00</v>
          </cell>
          <cell r="D13979">
            <v>100</v>
          </cell>
          <cell r="E13979" t="str">
            <v>M</v>
          </cell>
          <cell r="F13979">
            <v>0</v>
          </cell>
          <cell r="G13979">
            <v>390.11440000000005</v>
          </cell>
          <cell r="I13979" t="e">
            <v>#N/A</v>
          </cell>
        </row>
        <row r="13980">
          <cell r="A13980" t="str">
            <v>0028440</v>
          </cell>
          <cell r="B13980" t="str">
            <v>UNITRONIC LiYY 40x0,34</v>
          </cell>
          <cell r="C13980" t="str">
            <v>B10 1000 150011V00</v>
          </cell>
          <cell r="D13980">
            <v>100</v>
          </cell>
          <cell r="E13980" t="str">
            <v>M</v>
          </cell>
          <cell r="F13980">
            <v>0</v>
          </cell>
          <cell r="G13980">
            <v>456.9864</v>
          </cell>
          <cell r="I13980" t="e">
            <v>#N/A</v>
          </cell>
        </row>
        <row r="13981">
          <cell r="A13981" t="str">
            <v>0028450</v>
          </cell>
          <cell r="B13981" t="str">
            <v>UNITRONIC LiYY 50x0,34</v>
          </cell>
          <cell r="C13981" t="str">
            <v>B10 1000 150011V00</v>
          </cell>
          <cell r="D13981">
            <v>100</v>
          </cell>
          <cell r="E13981" t="str">
            <v>M</v>
          </cell>
          <cell r="F13981">
            <v>0</v>
          </cell>
          <cell r="G13981">
            <v>756.30880000000002</v>
          </cell>
          <cell r="I13981" t="e">
            <v>#N/A</v>
          </cell>
        </row>
        <row r="13982">
          <cell r="A13982" t="str">
            <v>0028502</v>
          </cell>
          <cell r="B13982" t="str">
            <v>UNITRONIC LiYY 2x0,5</v>
          </cell>
          <cell r="C13982" t="str">
            <v>B10 1000 150011V00</v>
          </cell>
          <cell r="D13982">
            <v>100</v>
          </cell>
          <cell r="E13982" t="str">
            <v>M</v>
          </cell>
          <cell r="F13982">
            <v>0</v>
          </cell>
          <cell r="G13982">
            <v>39.686399999999999</v>
          </cell>
          <cell r="I13982" t="e">
            <v>#N/A</v>
          </cell>
        </row>
        <row r="13983">
          <cell r="A13983" t="str">
            <v>0028503</v>
          </cell>
          <cell r="B13983" t="str">
            <v>UNITRONIC LiYY 3x0,5</v>
          </cell>
          <cell r="C13983" t="str">
            <v>B10 1000 150011V00</v>
          </cell>
          <cell r="D13983">
            <v>100</v>
          </cell>
          <cell r="E13983" t="str">
            <v>M</v>
          </cell>
          <cell r="F13983">
            <v>0</v>
          </cell>
          <cell r="G13983">
            <v>50.876799999999996</v>
          </cell>
          <cell r="I13983" t="e">
            <v>#N/A</v>
          </cell>
        </row>
        <row r="13984">
          <cell r="A13984" t="str">
            <v>0028504</v>
          </cell>
          <cell r="B13984" t="str">
            <v>UNITRONIC LiYY 4x0,5</v>
          </cell>
          <cell r="C13984" t="str">
            <v>B10 1000 150011V00</v>
          </cell>
          <cell r="D13984">
            <v>100</v>
          </cell>
          <cell r="E13984" t="str">
            <v>M</v>
          </cell>
          <cell r="F13984">
            <v>0</v>
          </cell>
          <cell r="G13984">
            <v>64.282399999999996</v>
          </cell>
          <cell r="I13984" t="e">
            <v>#N/A</v>
          </cell>
        </row>
        <row r="13985">
          <cell r="A13985" t="str">
            <v>0028505</v>
          </cell>
          <cell r="B13985" t="str">
            <v>UNITRONIC LiYY 5x0,5</v>
          </cell>
          <cell r="C13985" t="str">
            <v>B10 1000 150011V00</v>
          </cell>
          <cell r="D13985">
            <v>100</v>
          </cell>
          <cell r="E13985" t="str">
            <v>M</v>
          </cell>
          <cell r="F13985">
            <v>0</v>
          </cell>
          <cell r="G13985">
            <v>84.624800000000008</v>
          </cell>
          <cell r="I13985" t="e">
            <v>#N/A</v>
          </cell>
        </row>
        <row r="13986">
          <cell r="A13986" t="str">
            <v>0028507</v>
          </cell>
          <cell r="B13986" t="str">
            <v>UNITRONIC LiYY 7x0,5</v>
          </cell>
          <cell r="C13986" t="str">
            <v>B10 1000 150011V00</v>
          </cell>
          <cell r="D13986">
            <v>100</v>
          </cell>
          <cell r="E13986" t="str">
            <v>M</v>
          </cell>
          <cell r="F13986">
            <v>0</v>
          </cell>
          <cell r="G13986">
            <v>102.23200000000001</v>
          </cell>
          <cell r="I13986" t="e">
            <v>#N/A</v>
          </cell>
        </row>
        <row r="13987">
          <cell r="A13987" t="str">
            <v>0028508</v>
          </cell>
          <cell r="B13987" t="str">
            <v>UNITRONIC LiYY 8x0,5</v>
          </cell>
          <cell r="C13987" t="str">
            <v>B10 1000 150011V00</v>
          </cell>
          <cell r="D13987">
            <v>100</v>
          </cell>
          <cell r="E13987" t="str">
            <v>M</v>
          </cell>
          <cell r="F13987">
            <v>0</v>
          </cell>
          <cell r="G13987">
            <v>136.71839999999997</v>
          </cell>
          <cell r="I13987" t="e">
            <v>#N/A</v>
          </cell>
        </row>
        <row r="13988">
          <cell r="A13988" t="str">
            <v>0028510</v>
          </cell>
          <cell r="B13988" t="str">
            <v>UNITRONIC LiYY 10x0,5</v>
          </cell>
          <cell r="C13988" t="str">
            <v>B10 1000 150011V00</v>
          </cell>
          <cell r="D13988">
            <v>100</v>
          </cell>
          <cell r="E13988" t="str">
            <v>M</v>
          </cell>
          <cell r="F13988">
            <v>0</v>
          </cell>
          <cell r="G13988">
            <v>162.03199999999998</v>
          </cell>
          <cell r="I13988" t="e">
            <v>#N/A</v>
          </cell>
        </row>
        <row r="13989">
          <cell r="A13989" t="str">
            <v>0028512</v>
          </cell>
          <cell r="B13989" t="str">
            <v>UNITRONIC LiYY 12x0,5</v>
          </cell>
          <cell r="C13989" t="str">
            <v>B10 1000 150011V00</v>
          </cell>
          <cell r="D13989">
            <v>100</v>
          </cell>
          <cell r="E13989" t="str">
            <v>M</v>
          </cell>
          <cell r="F13989">
            <v>0</v>
          </cell>
          <cell r="G13989">
            <v>171.2568</v>
          </cell>
          <cell r="I13989" t="e">
            <v>#N/A</v>
          </cell>
        </row>
        <row r="13990">
          <cell r="A13990" t="str">
            <v>0028516</v>
          </cell>
          <cell r="B13990" t="str">
            <v>UNITRONIC LiYY 16x0,5</v>
          </cell>
          <cell r="C13990" t="str">
            <v>B10 1000 150011V00</v>
          </cell>
          <cell r="D13990">
            <v>100</v>
          </cell>
          <cell r="E13990" t="str">
            <v>M</v>
          </cell>
          <cell r="F13990">
            <v>0</v>
          </cell>
          <cell r="G13990">
            <v>233.10559999999998</v>
          </cell>
          <cell r="I13990" t="e">
            <v>#N/A</v>
          </cell>
        </row>
        <row r="13991">
          <cell r="A13991" t="str">
            <v>0028520</v>
          </cell>
          <cell r="B13991" t="str">
            <v>UNITRONIC LiYY 20x0,5</v>
          </cell>
          <cell r="C13991" t="str">
            <v>B10 1000 150011V00</v>
          </cell>
          <cell r="D13991">
            <v>100</v>
          </cell>
          <cell r="E13991" t="str">
            <v>M</v>
          </cell>
          <cell r="F13991">
            <v>0</v>
          </cell>
          <cell r="G13991">
            <v>287.46639999999996</v>
          </cell>
          <cell r="I13991" t="e">
            <v>#N/A</v>
          </cell>
        </row>
        <row r="13992">
          <cell r="A13992" t="str">
            <v>0028525</v>
          </cell>
          <cell r="B13992" t="str">
            <v>UNITRONIC LiYY 25x0,5</v>
          </cell>
          <cell r="C13992" t="str">
            <v>B10 1000 150011V00</v>
          </cell>
          <cell r="D13992">
            <v>100</v>
          </cell>
          <cell r="E13992" t="str">
            <v>M</v>
          </cell>
          <cell r="F13992">
            <v>0</v>
          </cell>
          <cell r="G13992">
            <v>349.34639999999996</v>
          </cell>
          <cell r="I13992" t="e">
            <v>#N/A</v>
          </cell>
        </row>
        <row r="13993">
          <cell r="A13993" t="str">
            <v>0028530</v>
          </cell>
          <cell r="B13993" t="str">
            <v>UNITRONIC LiYY 30x0,5</v>
          </cell>
          <cell r="C13993" t="str">
            <v>B10 1000 150011V00</v>
          </cell>
          <cell r="D13993">
            <v>100</v>
          </cell>
          <cell r="E13993" t="str">
            <v>M</v>
          </cell>
          <cell r="F13993">
            <v>0</v>
          </cell>
          <cell r="G13993">
            <v>420.35759999999999</v>
          </cell>
          <cell r="I13993" t="e">
            <v>#N/A</v>
          </cell>
        </row>
        <row r="13994">
          <cell r="A13994" t="str">
            <v>0028540</v>
          </cell>
          <cell r="B13994" t="str">
            <v>UNITRONIC LiYY 40x0,5</v>
          </cell>
          <cell r="C13994" t="str">
            <v>B10 1000 150011V00</v>
          </cell>
          <cell r="D13994">
            <v>100</v>
          </cell>
          <cell r="E13994" t="str">
            <v>M</v>
          </cell>
          <cell r="F13994">
            <v>0</v>
          </cell>
          <cell r="G13994">
            <v>638.73680000000002</v>
          </cell>
          <cell r="I13994" t="e">
            <v>#N/A</v>
          </cell>
        </row>
        <row r="13995">
          <cell r="A13995" t="str">
            <v>0028602</v>
          </cell>
          <cell r="B13995" t="str">
            <v>UNITRONIC LiYY 2x0,75</v>
          </cell>
          <cell r="C13995" t="str">
            <v>B10 1000 150011V00</v>
          </cell>
          <cell r="D13995">
            <v>100</v>
          </cell>
          <cell r="E13995" t="str">
            <v>M</v>
          </cell>
          <cell r="F13995">
            <v>0</v>
          </cell>
          <cell r="G13995">
            <v>50.606400000000001</v>
          </cell>
          <cell r="I13995" t="e">
            <v>#N/A</v>
          </cell>
        </row>
        <row r="13996">
          <cell r="A13996" t="str">
            <v>0028603</v>
          </cell>
          <cell r="B13996" t="str">
            <v>UNITRONIC LiYY 3x0,75</v>
          </cell>
          <cell r="C13996" t="str">
            <v>B10 1000 150011V00</v>
          </cell>
          <cell r="D13996">
            <v>100</v>
          </cell>
          <cell r="E13996" t="str">
            <v>M</v>
          </cell>
          <cell r="F13996">
            <v>0</v>
          </cell>
          <cell r="G13996">
            <v>65.3536</v>
          </cell>
          <cell r="I13996" t="e">
            <v>#N/A</v>
          </cell>
        </row>
        <row r="13997">
          <cell r="A13997" t="str">
            <v>0028604</v>
          </cell>
          <cell r="B13997" t="str">
            <v>UNITRONIC LiYY 4x0,75</v>
          </cell>
          <cell r="C13997" t="str">
            <v>B10 1000 150011V00</v>
          </cell>
          <cell r="D13997">
            <v>100</v>
          </cell>
          <cell r="E13997" t="str">
            <v>M</v>
          </cell>
          <cell r="F13997">
            <v>0</v>
          </cell>
          <cell r="G13997">
            <v>84.468800000000002</v>
          </cell>
          <cell r="I13997" t="e">
            <v>#N/A</v>
          </cell>
        </row>
        <row r="13998">
          <cell r="A13998" t="str">
            <v>0028605</v>
          </cell>
          <cell r="B13998" t="str">
            <v>UNITRONIC LiYY 5x0,75</v>
          </cell>
          <cell r="C13998" t="str">
            <v>B10 1000 150011V00</v>
          </cell>
          <cell r="D13998">
            <v>100</v>
          </cell>
          <cell r="E13998" t="str">
            <v>M</v>
          </cell>
          <cell r="F13998">
            <v>0</v>
          </cell>
          <cell r="G13998">
            <v>102.9288</v>
          </cell>
          <cell r="I13998" t="e">
            <v>#N/A</v>
          </cell>
        </row>
        <row r="13999">
          <cell r="A13999" t="str">
            <v>0028607</v>
          </cell>
          <cell r="B13999" t="str">
            <v>UNITRONIC LiYY 7x0,75</v>
          </cell>
          <cell r="C13999" t="str">
            <v>B10 1000 150011V00</v>
          </cell>
          <cell r="D13999">
            <v>100</v>
          </cell>
          <cell r="E13999" t="str">
            <v>M</v>
          </cell>
          <cell r="F13999">
            <v>0</v>
          </cell>
          <cell r="G13999">
            <v>141.33599999999998</v>
          </cell>
          <cell r="I13999" t="e">
            <v>#N/A</v>
          </cell>
        </row>
        <row r="14000">
          <cell r="A14000" t="str">
            <v>0028608</v>
          </cell>
          <cell r="B14000" t="str">
            <v>UNITRONIC LiYY 8x0,75</v>
          </cell>
          <cell r="C14000" t="str">
            <v>B10 1000 150011V00</v>
          </cell>
          <cell r="D14000">
            <v>100</v>
          </cell>
          <cell r="E14000" t="str">
            <v>M</v>
          </cell>
          <cell r="F14000">
            <v>0</v>
          </cell>
          <cell r="G14000">
            <v>177.52799999999999</v>
          </cell>
          <cell r="I14000" t="e">
            <v>#N/A</v>
          </cell>
        </row>
        <row r="14001">
          <cell r="A14001" t="str">
            <v>0028610</v>
          </cell>
          <cell r="B14001" t="str">
            <v>UNITRONIC LiYY 10x0,75</v>
          </cell>
          <cell r="C14001" t="str">
            <v>B10 1000 150011V00</v>
          </cell>
          <cell r="D14001">
            <v>100</v>
          </cell>
          <cell r="E14001" t="str">
            <v>M</v>
          </cell>
          <cell r="F14001">
            <v>0</v>
          </cell>
          <cell r="G14001">
            <v>201.54159999999999</v>
          </cell>
          <cell r="I14001" t="e">
            <v>#N/A</v>
          </cell>
        </row>
        <row r="14002">
          <cell r="A14002" t="str">
            <v>0028612</v>
          </cell>
          <cell r="B14002" t="str">
            <v>UNITRONIC LiYY 12x0,75</v>
          </cell>
          <cell r="C14002" t="str">
            <v>B10 1000 150011V00</v>
          </cell>
          <cell r="D14002">
            <v>100</v>
          </cell>
          <cell r="E14002" t="str">
            <v>M</v>
          </cell>
          <cell r="F14002">
            <v>0</v>
          </cell>
          <cell r="G14002">
            <v>235.80959999999999</v>
          </cell>
          <cell r="I14002" t="e">
            <v>#N/A</v>
          </cell>
        </row>
        <row r="14003">
          <cell r="A14003" t="str">
            <v>0028616</v>
          </cell>
          <cell r="B14003" t="str">
            <v>UNITRONIC LiYY 16x0,75</v>
          </cell>
          <cell r="C14003" t="str">
            <v>B10 1000 150011V00</v>
          </cell>
          <cell r="D14003">
            <v>100</v>
          </cell>
          <cell r="E14003" t="str">
            <v>M</v>
          </cell>
          <cell r="F14003">
            <v>0</v>
          </cell>
          <cell r="G14003">
            <v>304.7824</v>
          </cell>
          <cell r="I14003" t="e">
            <v>#N/A</v>
          </cell>
        </row>
        <row r="14004">
          <cell r="A14004" t="str">
            <v>0028620</v>
          </cell>
          <cell r="B14004" t="str">
            <v>UNITRONIC LiYY 20x0,75</v>
          </cell>
          <cell r="C14004" t="str">
            <v>B10 1000 150011V00</v>
          </cell>
          <cell r="D14004">
            <v>100</v>
          </cell>
          <cell r="E14004" t="str">
            <v>M</v>
          </cell>
          <cell r="F14004">
            <v>0</v>
          </cell>
          <cell r="G14004">
            <v>385.65280000000001</v>
          </cell>
          <cell r="I14004" t="e">
            <v>#N/A</v>
          </cell>
        </row>
        <row r="14005">
          <cell r="A14005" t="str">
            <v>0028625</v>
          </cell>
          <cell r="B14005" t="str">
            <v>UNITRONIC LiYY 25x0,75</v>
          </cell>
          <cell r="C14005" t="str">
            <v>B10 1000 150011V00</v>
          </cell>
          <cell r="D14005">
            <v>100</v>
          </cell>
          <cell r="E14005" t="str">
            <v>M</v>
          </cell>
          <cell r="F14005">
            <v>0</v>
          </cell>
          <cell r="G14005">
            <v>507.8528</v>
          </cell>
          <cell r="I14005" t="e">
            <v>#N/A</v>
          </cell>
        </row>
        <row r="14006">
          <cell r="A14006" t="str">
            <v>0028702</v>
          </cell>
          <cell r="B14006" t="str">
            <v>UNITRONIC LiYY 2x1</v>
          </cell>
          <cell r="C14006" t="str">
            <v>B10 1000 150011V00</v>
          </cell>
          <cell r="D14006">
            <v>100</v>
          </cell>
          <cell r="E14006" t="str">
            <v>M</v>
          </cell>
          <cell r="F14006">
            <v>0</v>
          </cell>
          <cell r="G14006">
            <v>58.2712</v>
          </cell>
          <cell r="I14006" t="e">
            <v>#N/A</v>
          </cell>
        </row>
        <row r="14007">
          <cell r="A14007" t="str">
            <v>0028703</v>
          </cell>
          <cell r="B14007" t="str">
            <v>UNITRONIC LiYY 3x1</v>
          </cell>
          <cell r="C14007" t="str">
            <v>B10 1000 150011V00</v>
          </cell>
          <cell r="D14007">
            <v>100</v>
          </cell>
          <cell r="E14007" t="str">
            <v>M</v>
          </cell>
          <cell r="F14007">
            <v>0</v>
          </cell>
          <cell r="G14007">
            <v>81.785600000000002</v>
          </cell>
          <cell r="I14007" t="e">
            <v>#N/A</v>
          </cell>
        </row>
        <row r="14008">
          <cell r="A14008" t="str">
            <v>0028704</v>
          </cell>
          <cell r="B14008" t="str">
            <v>UNITRONIC LiYY 4x1</v>
          </cell>
          <cell r="C14008" t="str">
            <v>B10 1000 150011V00</v>
          </cell>
          <cell r="D14008">
            <v>100</v>
          </cell>
          <cell r="E14008" t="str">
            <v>M</v>
          </cell>
          <cell r="F14008">
            <v>0</v>
          </cell>
          <cell r="G14008">
            <v>109.82400000000001</v>
          </cell>
          <cell r="I14008" t="e">
            <v>#N/A</v>
          </cell>
        </row>
        <row r="14009">
          <cell r="A14009" t="str">
            <v>0028705</v>
          </cell>
          <cell r="B14009" t="str">
            <v>UNITRONIC LiYY 5x1</v>
          </cell>
          <cell r="C14009" t="str">
            <v>B10 1000 150011V00</v>
          </cell>
          <cell r="D14009">
            <v>100</v>
          </cell>
          <cell r="E14009" t="str">
            <v>M</v>
          </cell>
          <cell r="F14009">
            <v>0</v>
          </cell>
          <cell r="G14009">
            <v>140.608</v>
          </cell>
          <cell r="I14009" t="e">
            <v>#N/A</v>
          </cell>
        </row>
        <row r="14010">
          <cell r="A14010" t="str">
            <v>0028802</v>
          </cell>
          <cell r="B14010" t="str">
            <v>UNITRONIC LiYY 2x1,5</v>
          </cell>
          <cell r="C14010" t="str">
            <v>B10 1000 150011V00</v>
          </cell>
          <cell r="D14010">
            <v>100</v>
          </cell>
          <cell r="E14010" t="str">
            <v>M</v>
          </cell>
          <cell r="F14010">
            <v>0</v>
          </cell>
          <cell r="G14010">
            <v>86.507200000000012</v>
          </cell>
          <cell r="I14010" t="e">
            <v>#N/A</v>
          </cell>
        </row>
        <row r="14011">
          <cell r="A14011" t="str">
            <v>0028803</v>
          </cell>
          <cell r="B14011" t="str">
            <v>UNITRONIC LiYY 3x1,5</v>
          </cell>
          <cell r="C14011" t="str">
            <v>B10 1000 150011V00</v>
          </cell>
          <cell r="D14011">
            <v>100</v>
          </cell>
          <cell r="E14011" t="str">
            <v>M</v>
          </cell>
          <cell r="F14011">
            <v>0</v>
          </cell>
          <cell r="G14011">
            <v>115.5856</v>
          </cell>
          <cell r="I14011" t="e">
            <v>#N/A</v>
          </cell>
        </row>
        <row r="14012">
          <cell r="A14012" t="str">
            <v>0028804</v>
          </cell>
          <cell r="B14012" t="str">
            <v>UNITRONIC LiYY 4x1,5</v>
          </cell>
          <cell r="C14012" t="str">
            <v>B10 1000 150011V00</v>
          </cell>
          <cell r="D14012">
            <v>100</v>
          </cell>
          <cell r="E14012" t="str">
            <v>M</v>
          </cell>
          <cell r="F14012">
            <v>0</v>
          </cell>
          <cell r="G14012">
            <v>152.464</v>
          </cell>
          <cell r="I14012" t="e">
            <v>#N/A</v>
          </cell>
        </row>
        <row r="14013">
          <cell r="A14013" t="str">
            <v>0022403</v>
          </cell>
          <cell r="B14013" t="str">
            <v>UNITRONIC LiYY A 3XAWG26/7</v>
          </cell>
          <cell r="C14013" t="str">
            <v>B10 1300 151510V00</v>
          </cell>
          <cell r="D14013">
            <v>100</v>
          </cell>
          <cell r="E14013" t="str">
            <v>M</v>
          </cell>
          <cell r="F14013">
            <v>0</v>
          </cell>
          <cell r="G14013">
            <v>43.087200000000003</v>
          </cell>
          <cell r="I14013" t="e">
            <v>#N/A</v>
          </cell>
        </row>
        <row r="14014">
          <cell r="A14014" t="str">
            <v>0022404</v>
          </cell>
          <cell r="B14014" t="str">
            <v>UNITRONIC LiYY A 4XAWG26/7</v>
          </cell>
          <cell r="C14014" t="str">
            <v>B10 1300 151510V00</v>
          </cell>
          <cell r="D14014">
            <v>100</v>
          </cell>
          <cell r="E14014" t="str">
            <v>M</v>
          </cell>
          <cell r="F14014">
            <v>0</v>
          </cell>
          <cell r="G14014">
            <v>46.747999999999998</v>
          </cell>
          <cell r="I14014" t="e">
            <v>#N/A</v>
          </cell>
        </row>
        <row r="14015">
          <cell r="A14015" t="str">
            <v>0022405</v>
          </cell>
          <cell r="B14015" t="str">
            <v>UNITRONIC LiYY A 5XAWG26/7</v>
          </cell>
          <cell r="C14015" t="str">
            <v>B10 1300 151510V00</v>
          </cell>
          <cell r="D14015">
            <v>100</v>
          </cell>
          <cell r="E14015" t="str">
            <v>M</v>
          </cell>
          <cell r="F14015">
            <v>0</v>
          </cell>
          <cell r="G14015">
            <v>64.916799999999995</v>
          </cell>
          <cell r="I14015" t="e">
            <v>#N/A</v>
          </cell>
        </row>
        <row r="14016">
          <cell r="A14016" t="str">
            <v>0022408</v>
          </cell>
          <cell r="B14016" t="str">
            <v>UNITRONIC LiYY A 8XAWG26/7</v>
          </cell>
          <cell r="C14016" t="str">
            <v>B10 1300 151510V00</v>
          </cell>
          <cell r="D14016">
            <v>100</v>
          </cell>
          <cell r="E14016" t="str">
            <v>M</v>
          </cell>
          <cell r="F14016">
            <v>0</v>
          </cell>
          <cell r="G14016">
            <v>87.672000000000011</v>
          </cell>
          <cell r="I14016" t="e">
            <v>#N/A</v>
          </cell>
        </row>
        <row r="14017">
          <cell r="A14017" t="str">
            <v>0022412</v>
          </cell>
          <cell r="B14017" t="str">
            <v>UNITRONIC LiYY A 12XAWG26/7</v>
          </cell>
          <cell r="C14017" t="str">
            <v>B10 1300 151510V00</v>
          </cell>
          <cell r="D14017">
            <v>100</v>
          </cell>
          <cell r="E14017" t="str">
            <v>M</v>
          </cell>
          <cell r="F14017">
            <v>0</v>
          </cell>
          <cell r="G14017">
            <v>125.1016</v>
          </cell>
          <cell r="I14017" t="e">
            <v>#N/A</v>
          </cell>
        </row>
        <row r="14018">
          <cell r="A14018" t="str">
            <v>0022416</v>
          </cell>
          <cell r="B14018" t="str">
            <v>UNITRONIC LiYY A 16XAWG26/7</v>
          </cell>
          <cell r="C14018" t="str">
            <v>B10 1300 151510V00</v>
          </cell>
          <cell r="D14018">
            <v>100</v>
          </cell>
          <cell r="E14018" t="str">
            <v>M</v>
          </cell>
          <cell r="F14018">
            <v>0</v>
          </cell>
          <cell r="G14018">
            <v>160.9504</v>
          </cell>
          <cell r="I14018" t="e">
            <v>#N/A</v>
          </cell>
        </row>
        <row r="14019">
          <cell r="A14019" t="str">
            <v>0022421</v>
          </cell>
          <cell r="B14019" t="str">
            <v>UNITRONIC LiYY A 21XAWG26/7</v>
          </cell>
          <cell r="C14019" t="str">
            <v>B10 1300 151510V00</v>
          </cell>
          <cell r="D14019">
            <v>100</v>
          </cell>
          <cell r="E14019" t="str">
            <v>M</v>
          </cell>
          <cell r="F14019">
            <v>0</v>
          </cell>
          <cell r="G14019">
            <v>203.10159999999999</v>
          </cell>
          <cell r="I14019" t="e">
            <v>#N/A</v>
          </cell>
        </row>
        <row r="14020">
          <cell r="A14020" t="str">
            <v>0022502</v>
          </cell>
          <cell r="B14020" t="str">
            <v>UNITRONIC LiYY A 2XAWG24/7</v>
          </cell>
          <cell r="C14020" t="str">
            <v>B10 1300 151510V00</v>
          </cell>
          <cell r="D14020">
            <v>100</v>
          </cell>
          <cell r="E14020" t="str">
            <v>M</v>
          </cell>
          <cell r="F14020">
            <v>0</v>
          </cell>
          <cell r="G14020">
            <v>44.678400000000003</v>
          </cell>
          <cell r="I14020" t="e">
            <v>#N/A</v>
          </cell>
        </row>
        <row r="14021">
          <cell r="A14021" t="str">
            <v>0022505</v>
          </cell>
          <cell r="B14021" t="str">
            <v>UNITRONIC LiYY A 5XAWG24/7</v>
          </cell>
          <cell r="C14021" t="str">
            <v>B10 1300 151510V00</v>
          </cell>
          <cell r="D14021">
            <v>100</v>
          </cell>
          <cell r="E14021" t="str">
            <v>M</v>
          </cell>
          <cell r="F14021">
            <v>0</v>
          </cell>
          <cell r="G14021">
            <v>64.729599999999991</v>
          </cell>
          <cell r="I14021" t="e">
            <v>#N/A</v>
          </cell>
        </row>
        <row r="14022">
          <cell r="A14022" t="str">
            <v>0022508</v>
          </cell>
          <cell r="B14022" t="str">
            <v>UNITRONIC LiYY A 8XAWG24/7</v>
          </cell>
          <cell r="C14022" t="str">
            <v>B10 1300 151510V00</v>
          </cell>
          <cell r="D14022">
            <v>100</v>
          </cell>
          <cell r="E14022" t="str">
            <v>M</v>
          </cell>
          <cell r="F14022">
            <v>0</v>
          </cell>
          <cell r="G14022">
            <v>96.98</v>
          </cell>
          <cell r="I14022" t="e">
            <v>#N/A</v>
          </cell>
        </row>
        <row r="14023">
          <cell r="A14023" t="str">
            <v>0022512</v>
          </cell>
          <cell r="B14023" t="str">
            <v>UNITRONIC LiYY A 12XAWG24/7</v>
          </cell>
          <cell r="C14023" t="str">
            <v>B10 1300 151510V00</v>
          </cell>
          <cell r="D14023">
            <v>100</v>
          </cell>
          <cell r="E14023" t="str">
            <v>M</v>
          </cell>
          <cell r="F14023">
            <v>0</v>
          </cell>
          <cell r="G14023">
            <v>147.25360000000001</v>
          </cell>
          <cell r="I14023" t="e">
            <v>#N/A</v>
          </cell>
        </row>
        <row r="14024">
          <cell r="A14024" t="str">
            <v>0022602</v>
          </cell>
          <cell r="B14024" t="str">
            <v>UNITRONIC LiYY A 2XAWG22/7</v>
          </cell>
          <cell r="C14024" t="str">
            <v>B10 1300 151510V00</v>
          </cell>
          <cell r="D14024">
            <v>100</v>
          </cell>
          <cell r="E14024" t="str">
            <v>M</v>
          </cell>
          <cell r="F14024">
            <v>0</v>
          </cell>
          <cell r="G14024">
            <v>53.944800000000001</v>
          </cell>
          <cell r="I14024" t="e">
            <v>#N/A</v>
          </cell>
        </row>
        <row r="14025">
          <cell r="A14025" t="str">
            <v>0022603</v>
          </cell>
          <cell r="B14025" t="str">
            <v>UNITRONIC LiYY A 3XAWG22/7</v>
          </cell>
          <cell r="C14025" t="str">
            <v>B10 1300 151510V00</v>
          </cell>
          <cell r="D14025">
            <v>100</v>
          </cell>
          <cell r="E14025" t="str">
            <v>M</v>
          </cell>
          <cell r="F14025">
            <v>0</v>
          </cell>
          <cell r="G14025">
            <v>66.289599999999993</v>
          </cell>
          <cell r="I14025" t="e">
            <v>#N/A</v>
          </cell>
        </row>
        <row r="14026">
          <cell r="A14026" t="str">
            <v>0022604</v>
          </cell>
          <cell r="B14026" t="str">
            <v>UNITRONIC LiYY A 4XAWG22/7</v>
          </cell>
          <cell r="C14026" t="str">
            <v>B10 1300 151510V00</v>
          </cell>
          <cell r="D14026">
            <v>100</v>
          </cell>
          <cell r="E14026" t="str">
            <v>M</v>
          </cell>
          <cell r="F14026">
            <v>0</v>
          </cell>
          <cell r="G14026">
            <v>72.508800000000008</v>
          </cell>
          <cell r="I14026" t="e">
            <v>#N/A</v>
          </cell>
        </row>
        <row r="14027">
          <cell r="A14027" t="str">
            <v>0022605</v>
          </cell>
          <cell r="B14027" t="str">
            <v>UNITRONIC LiYY A 5XAWG22/7</v>
          </cell>
          <cell r="C14027" t="str">
            <v>B10 1300 151510V00</v>
          </cell>
          <cell r="D14027">
            <v>100</v>
          </cell>
          <cell r="E14027" t="str">
            <v>M</v>
          </cell>
          <cell r="F14027">
            <v>0</v>
          </cell>
          <cell r="G14027">
            <v>91.478400000000008</v>
          </cell>
          <cell r="I14027" t="e">
            <v>#N/A</v>
          </cell>
        </row>
        <row r="14028">
          <cell r="A14028" t="str">
            <v>0022607</v>
          </cell>
          <cell r="B14028" t="str">
            <v>UNITRONIC LiYY A 7XAWG22/7</v>
          </cell>
          <cell r="C14028" t="str">
            <v>B10 1300 151510V00</v>
          </cell>
          <cell r="D14028">
            <v>100</v>
          </cell>
          <cell r="E14028" t="str">
            <v>M</v>
          </cell>
          <cell r="F14028">
            <v>0</v>
          </cell>
          <cell r="G14028">
            <v>115.47120000000001</v>
          </cell>
          <cell r="I14028" t="e">
            <v>#N/A</v>
          </cell>
        </row>
        <row r="14029">
          <cell r="A14029" t="str">
            <v>0022608</v>
          </cell>
          <cell r="B14029" t="str">
            <v>UNITRONIC LiYY A 8XAWG22/7</v>
          </cell>
          <cell r="C14029" t="str">
            <v>B10 1300 151510V00</v>
          </cell>
          <cell r="D14029">
            <v>100</v>
          </cell>
          <cell r="E14029" t="str">
            <v>M</v>
          </cell>
          <cell r="F14029">
            <v>0</v>
          </cell>
          <cell r="G14029">
            <v>135.1688</v>
          </cell>
          <cell r="I14029" t="e">
            <v>#N/A</v>
          </cell>
        </row>
        <row r="14030">
          <cell r="A14030" t="str">
            <v>0022612</v>
          </cell>
          <cell r="B14030" t="str">
            <v>UNITRONIC LiYY A 12XAWG22/7</v>
          </cell>
          <cell r="C14030" t="str">
            <v>B10 1300 151510V00</v>
          </cell>
          <cell r="D14030">
            <v>100</v>
          </cell>
          <cell r="E14030" t="str">
            <v>M</v>
          </cell>
          <cell r="F14030">
            <v>0</v>
          </cell>
          <cell r="G14030">
            <v>198.19280000000001</v>
          </cell>
          <cell r="I14030" t="e">
            <v>#N/A</v>
          </cell>
        </row>
        <row r="14031">
          <cell r="A14031" t="str">
            <v>0022616</v>
          </cell>
          <cell r="B14031" t="str">
            <v>UNITRONIC LiYY A 16XAWG22/7</v>
          </cell>
          <cell r="C14031" t="str">
            <v>B10 1300 151510V00</v>
          </cell>
          <cell r="D14031">
            <v>100</v>
          </cell>
          <cell r="E14031" t="str">
            <v>M</v>
          </cell>
          <cell r="F14031">
            <v>0</v>
          </cell>
          <cell r="G14031">
            <v>261.2688</v>
          </cell>
          <cell r="I14031" t="e">
            <v>#N/A</v>
          </cell>
        </row>
        <row r="14032">
          <cell r="A14032" t="str">
            <v>0022624</v>
          </cell>
          <cell r="B14032" t="str">
            <v>UNITRONIC LiYY A 24XAWG22/7</v>
          </cell>
          <cell r="C14032" t="str">
            <v>B10 1300 151510V00</v>
          </cell>
          <cell r="D14032">
            <v>100</v>
          </cell>
          <cell r="E14032" t="str">
            <v>M</v>
          </cell>
          <cell r="F14032">
            <v>0</v>
          </cell>
          <cell r="G14032">
            <v>367.81680000000006</v>
          </cell>
          <cell r="I14032" t="e">
            <v>#N/A</v>
          </cell>
        </row>
        <row r="14033">
          <cell r="A14033" t="str">
            <v>0022632</v>
          </cell>
          <cell r="B14033" t="str">
            <v>UNITRONIC LiYY A 2XAWG20/7</v>
          </cell>
          <cell r="C14033" t="str">
            <v>B10 1300 151510V00</v>
          </cell>
          <cell r="D14033">
            <v>100</v>
          </cell>
          <cell r="E14033" t="str">
            <v>M</v>
          </cell>
          <cell r="F14033">
            <v>0</v>
          </cell>
          <cell r="G14033">
            <v>70.824000000000012</v>
          </cell>
          <cell r="I14033" t="e">
            <v>#N/A</v>
          </cell>
        </row>
        <row r="14034">
          <cell r="A14034" t="str">
            <v>0022642</v>
          </cell>
          <cell r="B14034" t="str">
            <v>UNITRONIC LiYY A 2XAWG19/7</v>
          </cell>
          <cell r="C14034" t="str">
            <v>B10 1300 151510V00</v>
          </cell>
          <cell r="D14034">
            <v>100</v>
          </cell>
          <cell r="E14034" t="str">
            <v>M</v>
          </cell>
          <cell r="F14034">
            <v>0</v>
          </cell>
          <cell r="G14034">
            <v>96.387200000000007</v>
          </cell>
          <cell r="I14034" t="e">
            <v>#N/A</v>
          </cell>
        </row>
        <row r="14035">
          <cell r="A14035" t="str">
            <v>0034302</v>
          </cell>
          <cell r="B14035" t="str">
            <v>UNITRONIC LiYCY 2x0,14</v>
          </cell>
          <cell r="C14035" t="str">
            <v>B10 1001 150111V00</v>
          </cell>
          <cell r="D14035">
            <v>100</v>
          </cell>
          <cell r="E14035" t="str">
            <v>M</v>
          </cell>
          <cell r="F14035">
            <v>0</v>
          </cell>
          <cell r="G14035">
            <v>50.772800000000004</v>
          </cell>
          <cell r="I14035" t="e">
            <v>#N/A</v>
          </cell>
        </row>
        <row r="14036">
          <cell r="A14036" t="str">
            <v>0034303</v>
          </cell>
          <cell r="B14036" t="str">
            <v>UNITRONIC LiYCY 3x0,14</v>
          </cell>
          <cell r="C14036" t="str">
            <v>B10 1001 150111V00</v>
          </cell>
          <cell r="D14036">
            <v>100</v>
          </cell>
          <cell r="E14036" t="str">
            <v>M</v>
          </cell>
          <cell r="F14036">
            <v>0</v>
          </cell>
          <cell r="G14036">
            <v>54.1008</v>
          </cell>
          <cell r="I14036" t="e">
            <v>#N/A</v>
          </cell>
        </row>
        <row r="14037">
          <cell r="A14037" t="str">
            <v>0034304</v>
          </cell>
          <cell r="B14037" t="str">
            <v>UNITRONIC LiYCY 4x0,14</v>
          </cell>
          <cell r="C14037" t="str">
            <v>B10 1001 150111V00</v>
          </cell>
          <cell r="D14037">
            <v>100</v>
          </cell>
          <cell r="E14037" t="str">
            <v>M</v>
          </cell>
          <cell r="F14037">
            <v>0</v>
          </cell>
          <cell r="G14037">
            <v>60.6008</v>
          </cell>
          <cell r="I14037" t="e">
            <v>#N/A</v>
          </cell>
        </row>
        <row r="14038">
          <cell r="A14038" t="str">
            <v>0034305</v>
          </cell>
          <cell r="B14038" t="str">
            <v>UNITRONIC LiYCY 5x0,14</v>
          </cell>
          <cell r="C14038" t="str">
            <v>B10 1001 150111V00</v>
          </cell>
          <cell r="D14038">
            <v>100</v>
          </cell>
          <cell r="E14038" t="str">
            <v>M</v>
          </cell>
          <cell r="F14038">
            <v>0</v>
          </cell>
          <cell r="G14038">
            <v>72.987200000000016</v>
          </cell>
          <cell r="I14038" t="e">
            <v>#N/A</v>
          </cell>
        </row>
        <row r="14039">
          <cell r="A14039" t="str">
            <v>0034306</v>
          </cell>
          <cell r="B14039" t="str">
            <v>UNITRONIC LiYCY 6x0,14</v>
          </cell>
          <cell r="C14039" t="str">
            <v>B10 1001 150111V00</v>
          </cell>
          <cell r="D14039">
            <v>100</v>
          </cell>
          <cell r="E14039" t="str">
            <v>M</v>
          </cell>
          <cell r="F14039">
            <v>0</v>
          </cell>
          <cell r="G14039">
            <v>90.854399999999998</v>
          </cell>
          <cell r="I14039" t="e">
            <v>#N/A</v>
          </cell>
        </row>
        <row r="14040">
          <cell r="A14040" t="str">
            <v>0034307</v>
          </cell>
          <cell r="B14040" t="str">
            <v>UNITRONIC LiYCY 7x0,14</v>
          </cell>
          <cell r="C14040" t="str">
            <v>B10 1001 150111V00</v>
          </cell>
          <cell r="D14040">
            <v>100</v>
          </cell>
          <cell r="E14040" t="str">
            <v>M</v>
          </cell>
          <cell r="F14040">
            <v>0</v>
          </cell>
          <cell r="G14040">
            <v>82.253600000000006</v>
          </cell>
          <cell r="I14040" t="e">
            <v>#N/A</v>
          </cell>
        </row>
        <row r="14041">
          <cell r="A14041" t="str">
            <v>0034308</v>
          </cell>
          <cell r="B14041" t="str">
            <v>UNITRONIC LiYCY 8x0,14</v>
          </cell>
          <cell r="C14041" t="str">
            <v>B10 1001 150111V00</v>
          </cell>
          <cell r="D14041">
            <v>100</v>
          </cell>
          <cell r="E14041" t="str">
            <v>M</v>
          </cell>
          <cell r="F14041">
            <v>0</v>
          </cell>
          <cell r="G14041">
            <v>100.3184</v>
          </cell>
          <cell r="I14041" t="e">
            <v>#N/A</v>
          </cell>
        </row>
        <row r="14042">
          <cell r="A14042" t="str">
            <v>0034310</v>
          </cell>
          <cell r="B14042" t="str">
            <v>UNITRONIC LiYCY 10x0,14</v>
          </cell>
          <cell r="C14042" t="str">
            <v>B10 1001 150111V00</v>
          </cell>
          <cell r="D14042">
            <v>100</v>
          </cell>
          <cell r="E14042" t="str">
            <v>M</v>
          </cell>
          <cell r="F14042">
            <v>0</v>
          </cell>
          <cell r="G14042">
            <v>118.02960000000002</v>
          </cell>
          <cell r="I14042" t="e">
            <v>#N/A</v>
          </cell>
        </row>
        <row r="14043">
          <cell r="A14043" t="str">
            <v>0034312</v>
          </cell>
          <cell r="B14043" t="str">
            <v>UNITRONIC LiYCY 12x0,14</v>
          </cell>
          <cell r="C14043" t="str">
            <v>B10 1001 150111V00</v>
          </cell>
          <cell r="D14043">
            <v>100</v>
          </cell>
          <cell r="E14043" t="str">
            <v>M</v>
          </cell>
          <cell r="F14043">
            <v>0</v>
          </cell>
          <cell r="G14043">
            <v>135.49119999999999</v>
          </cell>
          <cell r="I14043" t="e">
            <v>#N/A</v>
          </cell>
        </row>
        <row r="14044">
          <cell r="A14044" t="str">
            <v>0034314</v>
          </cell>
          <cell r="B14044" t="str">
            <v>UNITRONIC LiYCY 14x0,14</v>
          </cell>
          <cell r="C14044" t="str">
            <v>B10 1001 150111V00</v>
          </cell>
          <cell r="D14044">
            <v>100</v>
          </cell>
          <cell r="E14044" t="str">
            <v>M</v>
          </cell>
          <cell r="F14044">
            <v>0</v>
          </cell>
          <cell r="G14044">
            <v>148.49119999999999</v>
          </cell>
          <cell r="I14044" t="e">
            <v>#N/A</v>
          </cell>
        </row>
        <row r="14045">
          <cell r="A14045" t="str">
            <v>0034315</v>
          </cell>
          <cell r="B14045" t="str">
            <v>UNITRONIC LiYCY 15x0,14</v>
          </cell>
          <cell r="C14045" t="str">
            <v>B10 1001 150111V00</v>
          </cell>
          <cell r="D14045">
            <v>100</v>
          </cell>
          <cell r="E14045" t="str">
            <v>M</v>
          </cell>
          <cell r="F14045">
            <v>0</v>
          </cell>
          <cell r="G14045">
            <v>165.86959999999999</v>
          </cell>
          <cell r="I14045" t="e">
            <v>#N/A</v>
          </cell>
        </row>
        <row r="14046">
          <cell r="A14046" t="str">
            <v>0034316</v>
          </cell>
          <cell r="B14046" t="str">
            <v>UNITRONIC LiYCY 16x0,14</v>
          </cell>
          <cell r="C14046" t="str">
            <v>B10 1001 150111V00</v>
          </cell>
          <cell r="D14046">
            <v>100</v>
          </cell>
          <cell r="E14046" t="str">
            <v>M</v>
          </cell>
          <cell r="F14046">
            <v>0</v>
          </cell>
          <cell r="G14046">
            <v>177.4136</v>
          </cell>
          <cell r="I14046" t="e">
            <v>#N/A</v>
          </cell>
        </row>
        <row r="14047">
          <cell r="A14047" t="str">
            <v>0034318</v>
          </cell>
          <cell r="B14047" t="str">
            <v>UNITRONIC LiYCY 18x0,14</v>
          </cell>
          <cell r="C14047" t="str">
            <v>B10 1001 150111V00</v>
          </cell>
          <cell r="D14047">
            <v>100</v>
          </cell>
          <cell r="E14047" t="str">
            <v>M</v>
          </cell>
          <cell r="F14047">
            <v>0</v>
          </cell>
          <cell r="G14047">
            <v>178.8176</v>
          </cell>
          <cell r="I14047" t="e">
            <v>#N/A</v>
          </cell>
        </row>
        <row r="14048">
          <cell r="A14048" t="str">
            <v>0034320</v>
          </cell>
          <cell r="B14048" t="str">
            <v>UNITRONIC LiYCY 20x0,14</v>
          </cell>
          <cell r="C14048" t="str">
            <v>B10 1001 150111V00</v>
          </cell>
          <cell r="D14048">
            <v>100</v>
          </cell>
          <cell r="E14048" t="str">
            <v>M</v>
          </cell>
          <cell r="F14048">
            <v>0</v>
          </cell>
          <cell r="G14048">
            <v>209.24799999999999</v>
          </cell>
          <cell r="I14048" t="e">
            <v>#N/A</v>
          </cell>
        </row>
        <row r="14049">
          <cell r="A14049" t="str">
            <v>0034321</v>
          </cell>
          <cell r="B14049" t="str">
            <v>UNITRONIC LiYCY 21x0,14</v>
          </cell>
          <cell r="C14049" t="str">
            <v>B10 1001 150111V00</v>
          </cell>
          <cell r="D14049">
            <v>100</v>
          </cell>
          <cell r="E14049" t="str">
            <v>M</v>
          </cell>
          <cell r="F14049">
            <v>0</v>
          </cell>
          <cell r="G14049">
            <v>238.34719999999999</v>
          </cell>
          <cell r="I14049" t="e">
            <v>#N/A</v>
          </cell>
        </row>
        <row r="14050">
          <cell r="A14050" t="str">
            <v>0034324</v>
          </cell>
          <cell r="B14050" t="str">
            <v>UNITRONIC LiYCY 24x0,14</v>
          </cell>
          <cell r="C14050" t="str">
            <v>B10 1001 150111V00</v>
          </cell>
          <cell r="D14050">
            <v>100</v>
          </cell>
          <cell r="E14050" t="str">
            <v>M</v>
          </cell>
          <cell r="F14050">
            <v>0</v>
          </cell>
          <cell r="G14050">
            <v>240.02160000000001</v>
          </cell>
          <cell r="I14050" t="e">
            <v>#N/A</v>
          </cell>
        </row>
        <row r="14051">
          <cell r="A14051" t="str">
            <v>0034325</v>
          </cell>
          <cell r="B14051" t="str">
            <v>UNITRONIC LiYCY 25x0,14</v>
          </cell>
          <cell r="C14051" t="str">
            <v>B10 1001 150111V00</v>
          </cell>
          <cell r="D14051">
            <v>100</v>
          </cell>
          <cell r="E14051" t="str">
            <v>M</v>
          </cell>
          <cell r="F14051">
            <v>0</v>
          </cell>
          <cell r="G14051">
            <v>257.25439999999998</v>
          </cell>
          <cell r="I14051" t="e">
            <v>#N/A</v>
          </cell>
        </row>
        <row r="14052">
          <cell r="A14052" t="str">
            <v>0034328</v>
          </cell>
          <cell r="B14052" t="str">
            <v>UNITRONIC LiYCY 28x0,14</v>
          </cell>
          <cell r="C14052" t="str">
            <v>B10 1001 150111V00</v>
          </cell>
          <cell r="D14052">
            <v>100</v>
          </cell>
          <cell r="E14052" t="str">
            <v>M</v>
          </cell>
          <cell r="F14052">
            <v>0</v>
          </cell>
          <cell r="G14052">
            <v>290.48239999999998</v>
          </cell>
          <cell r="I14052" t="e">
            <v>#N/A</v>
          </cell>
        </row>
        <row r="14053">
          <cell r="A14053" t="str">
            <v>0034330</v>
          </cell>
          <cell r="B14053" t="str">
            <v>UNITRONIC LiYCY 30x0,14</v>
          </cell>
          <cell r="C14053" t="str">
            <v>B10 1001 150111V00</v>
          </cell>
          <cell r="D14053">
            <v>100</v>
          </cell>
          <cell r="E14053" t="str">
            <v>M</v>
          </cell>
          <cell r="F14053">
            <v>0</v>
          </cell>
          <cell r="G14053">
            <v>315.72320000000002</v>
          </cell>
          <cell r="I14053" t="e">
            <v>#N/A</v>
          </cell>
        </row>
        <row r="14054">
          <cell r="A14054" t="str">
            <v>0034332</v>
          </cell>
          <cell r="B14054" t="str">
            <v>UNITRONIC LiYCY 32x0,14</v>
          </cell>
          <cell r="C14054" t="str">
            <v>B10 1001 150111V00</v>
          </cell>
          <cell r="D14054">
            <v>100</v>
          </cell>
          <cell r="E14054" t="str">
            <v>M</v>
          </cell>
          <cell r="F14054">
            <v>0</v>
          </cell>
          <cell r="G14054">
            <v>410.6232</v>
          </cell>
          <cell r="I14054" t="e">
            <v>#N/A</v>
          </cell>
        </row>
        <row r="14055">
          <cell r="A14055" t="str">
            <v>0034336</v>
          </cell>
          <cell r="B14055" t="str">
            <v>UNITRONIC LiYCY 36x0,14</v>
          </cell>
          <cell r="C14055" t="str">
            <v>B10 1001 150111V00</v>
          </cell>
          <cell r="D14055">
            <v>100</v>
          </cell>
          <cell r="E14055" t="str">
            <v>M</v>
          </cell>
          <cell r="F14055">
            <v>0</v>
          </cell>
          <cell r="G14055">
            <v>370.25040000000001</v>
          </cell>
          <cell r="I14055" t="e">
            <v>#N/A</v>
          </cell>
        </row>
        <row r="14056">
          <cell r="A14056" t="str">
            <v>0034340</v>
          </cell>
          <cell r="B14056" t="str">
            <v>UNITRONIC LiYCY 40x0,14</v>
          </cell>
          <cell r="C14056" t="str">
            <v>B10 1001 150111V00</v>
          </cell>
          <cell r="D14056">
            <v>100</v>
          </cell>
          <cell r="E14056" t="str">
            <v>M</v>
          </cell>
          <cell r="F14056">
            <v>0</v>
          </cell>
          <cell r="G14056">
            <v>395.90720000000005</v>
          </cell>
          <cell r="I14056" t="e">
            <v>#N/A</v>
          </cell>
        </row>
        <row r="14057">
          <cell r="A14057" t="str">
            <v>0034344</v>
          </cell>
          <cell r="B14057" t="str">
            <v>UNITRONIC LiYCY 44x0,14</v>
          </cell>
          <cell r="C14057" t="str">
            <v>B10 1001 150111V00</v>
          </cell>
          <cell r="D14057">
            <v>100</v>
          </cell>
          <cell r="E14057" t="str">
            <v>M</v>
          </cell>
          <cell r="F14057">
            <v>0</v>
          </cell>
          <cell r="G14057">
            <v>464.4744</v>
          </cell>
          <cell r="I14057" t="e">
            <v>#N/A</v>
          </cell>
        </row>
        <row r="14058">
          <cell r="A14058" t="str">
            <v>0034350</v>
          </cell>
          <cell r="B14058" t="str">
            <v>UNITRONIC LiYCY 50x0,14</v>
          </cell>
          <cell r="C14058" t="str">
            <v>B10 1001 150111V00</v>
          </cell>
          <cell r="D14058">
            <v>100</v>
          </cell>
          <cell r="E14058" t="str">
            <v>M</v>
          </cell>
          <cell r="F14058">
            <v>0</v>
          </cell>
          <cell r="G14058">
            <v>609.48159999999996</v>
          </cell>
          <cell r="I14058" t="e">
            <v>#N/A</v>
          </cell>
        </row>
        <row r="14059">
          <cell r="A14059" t="str">
            <v>0034402</v>
          </cell>
          <cell r="B14059" t="str">
            <v>UNITRONIC LiYCY 2x0,25</v>
          </cell>
          <cell r="C14059" t="str">
            <v>B10 1001 150111V00</v>
          </cell>
          <cell r="D14059">
            <v>100</v>
          </cell>
          <cell r="E14059" t="str">
            <v>M</v>
          </cell>
          <cell r="F14059">
            <v>0</v>
          </cell>
          <cell r="G14059">
            <v>58.125600000000006</v>
          </cell>
          <cell r="I14059" t="e">
            <v>#N/A</v>
          </cell>
        </row>
        <row r="14060">
          <cell r="A14060" t="str">
            <v>0034403</v>
          </cell>
          <cell r="B14060" t="str">
            <v>UNITRONIC LiYCY 3x0,25</v>
          </cell>
          <cell r="C14060" t="str">
            <v>B10 1001 150111V00</v>
          </cell>
          <cell r="D14060">
            <v>100</v>
          </cell>
          <cell r="E14060" t="str">
            <v>M</v>
          </cell>
          <cell r="F14060">
            <v>0</v>
          </cell>
          <cell r="G14060">
            <v>67.974400000000003</v>
          </cell>
          <cell r="I14060" t="e">
            <v>#N/A</v>
          </cell>
        </row>
        <row r="14061">
          <cell r="A14061" t="str">
            <v>0034404</v>
          </cell>
          <cell r="B14061" t="str">
            <v>UNITRONIC LiYCY 4x0,25</v>
          </cell>
          <cell r="C14061" t="str">
            <v>B10 1001 150111V00</v>
          </cell>
          <cell r="D14061">
            <v>100</v>
          </cell>
          <cell r="E14061" t="str">
            <v>M</v>
          </cell>
          <cell r="F14061">
            <v>0</v>
          </cell>
          <cell r="G14061">
            <v>78.156000000000006</v>
          </cell>
          <cell r="I14061" t="e">
            <v>#N/A</v>
          </cell>
        </row>
        <row r="14062">
          <cell r="A14062" t="str">
            <v>0034405</v>
          </cell>
          <cell r="B14062" t="str">
            <v>UNITRONIC LiYCY 5x0,25</v>
          </cell>
          <cell r="C14062" t="str">
            <v>B10 1001 150111V00</v>
          </cell>
          <cell r="D14062">
            <v>100</v>
          </cell>
          <cell r="E14062" t="str">
            <v>M</v>
          </cell>
          <cell r="F14062">
            <v>0</v>
          </cell>
          <cell r="G14062">
            <v>97.052800000000005</v>
          </cell>
          <cell r="I14062" t="e">
            <v>#N/A</v>
          </cell>
        </row>
        <row r="14063">
          <cell r="A14063" t="str">
            <v>0034406</v>
          </cell>
          <cell r="B14063" t="str">
            <v>UNITRONIC LiYCY 6x0,25</v>
          </cell>
          <cell r="C14063" t="str">
            <v>B10 1001 150111V00</v>
          </cell>
          <cell r="D14063">
            <v>100</v>
          </cell>
          <cell r="E14063" t="str">
            <v>M</v>
          </cell>
          <cell r="F14063">
            <v>0</v>
          </cell>
          <cell r="G14063">
            <v>106.8912</v>
          </cell>
          <cell r="I14063" t="e">
            <v>#N/A</v>
          </cell>
        </row>
        <row r="14064">
          <cell r="A14064" t="str">
            <v>0034407</v>
          </cell>
          <cell r="B14064" t="str">
            <v>UNITRONIC LiYCY 7x0,25</v>
          </cell>
          <cell r="C14064" t="str">
            <v>B10 1001 150111V00</v>
          </cell>
          <cell r="D14064">
            <v>100</v>
          </cell>
          <cell r="E14064" t="str">
            <v>M</v>
          </cell>
          <cell r="F14064">
            <v>0</v>
          </cell>
          <cell r="G14064">
            <v>118.40400000000001</v>
          </cell>
          <cell r="I14064" t="e">
            <v>#N/A</v>
          </cell>
        </row>
        <row r="14065">
          <cell r="A14065" t="str">
            <v>0034408</v>
          </cell>
          <cell r="B14065" t="str">
            <v>UNITRONIC LiYCY 8x0,25</v>
          </cell>
          <cell r="C14065" t="str">
            <v>B10 1001 150111V00</v>
          </cell>
          <cell r="D14065">
            <v>100</v>
          </cell>
          <cell r="E14065" t="str">
            <v>M</v>
          </cell>
          <cell r="F14065">
            <v>0</v>
          </cell>
          <cell r="G14065">
            <v>134.91919999999999</v>
          </cell>
          <cell r="I14065" t="e">
            <v>#N/A</v>
          </cell>
        </row>
        <row r="14066">
          <cell r="A14066" t="str">
            <v>0034410</v>
          </cell>
          <cell r="B14066" t="str">
            <v>UNITRONIC LiYCY 10x0,25</v>
          </cell>
          <cell r="C14066" t="str">
            <v>B10 1001 150111V00</v>
          </cell>
          <cell r="D14066">
            <v>100</v>
          </cell>
          <cell r="E14066" t="str">
            <v>M</v>
          </cell>
          <cell r="F14066">
            <v>0</v>
          </cell>
          <cell r="G14066">
            <v>155.04319999999998</v>
          </cell>
          <cell r="I14066" t="e">
            <v>#N/A</v>
          </cell>
        </row>
        <row r="14067">
          <cell r="A14067" t="str">
            <v>0034412</v>
          </cell>
          <cell r="B14067" t="str">
            <v>UNITRONIC LiYCY 12x0,25</v>
          </cell>
          <cell r="C14067" t="str">
            <v>B10 1001 150111V00</v>
          </cell>
          <cell r="D14067">
            <v>100</v>
          </cell>
          <cell r="E14067" t="str">
            <v>M</v>
          </cell>
          <cell r="F14067">
            <v>0</v>
          </cell>
          <cell r="G14067">
            <v>175.6456</v>
          </cell>
          <cell r="I14067" t="e">
            <v>#N/A</v>
          </cell>
        </row>
        <row r="14068">
          <cell r="A14068" t="str">
            <v>0034414</v>
          </cell>
          <cell r="B14068" t="str">
            <v>UNITRONIC LiYCY 14x0,25</v>
          </cell>
          <cell r="C14068" t="str">
            <v>B10 1001 150111V00</v>
          </cell>
          <cell r="D14068">
            <v>100</v>
          </cell>
          <cell r="E14068" t="str">
            <v>M</v>
          </cell>
          <cell r="F14068">
            <v>0</v>
          </cell>
          <cell r="G14068">
            <v>202.46719999999999</v>
          </cell>
          <cell r="I14068" t="e">
            <v>#N/A</v>
          </cell>
        </row>
        <row r="14069">
          <cell r="A14069" t="str">
            <v>0034415</v>
          </cell>
          <cell r="B14069" t="str">
            <v>UNITRONIC LiYCY 15x0,25</v>
          </cell>
          <cell r="C14069" t="str">
            <v>B10 1001 150111V00</v>
          </cell>
          <cell r="D14069">
            <v>100</v>
          </cell>
          <cell r="E14069" t="str">
            <v>M</v>
          </cell>
          <cell r="F14069">
            <v>0</v>
          </cell>
          <cell r="G14069">
            <v>216.59039999999999</v>
          </cell>
          <cell r="I14069" t="e">
            <v>#N/A</v>
          </cell>
        </row>
        <row r="14070">
          <cell r="A14070" t="str">
            <v>0034416</v>
          </cell>
          <cell r="B14070" t="str">
            <v>UNITRONIC LiYCY 16x0,25</v>
          </cell>
          <cell r="C14070" t="str">
            <v>B10 1001 150111V00</v>
          </cell>
          <cell r="D14070">
            <v>100</v>
          </cell>
          <cell r="E14070" t="str">
            <v>M</v>
          </cell>
          <cell r="F14070">
            <v>0</v>
          </cell>
          <cell r="G14070">
            <v>227.9992</v>
          </cell>
          <cell r="I14070" t="e">
            <v>#N/A</v>
          </cell>
        </row>
        <row r="14071">
          <cell r="A14071" t="str">
            <v>0034418</v>
          </cell>
          <cell r="B14071" t="str">
            <v>UNITRONIC LiYCY 18x0,25</v>
          </cell>
          <cell r="C14071" t="str">
            <v>B10 1001 150111V00</v>
          </cell>
          <cell r="D14071">
            <v>100</v>
          </cell>
          <cell r="E14071" t="str">
            <v>M</v>
          </cell>
          <cell r="F14071">
            <v>0</v>
          </cell>
          <cell r="G14071">
            <v>269.41200000000003</v>
          </cell>
          <cell r="I14071" t="e">
            <v>#N/A</v>
          </cell>
        </row>
        <row r="14072">
          <cell r="A14072" t="str">
            <v>0034420</v>
          </cell>
          <cell r="B14072" t="str">
            <v>UNITRONIC LiYCY 20x0,25</v>
          </cell>
          <cell r="C14072" t="str">
            <v>B10 1001 150111V00</v>
          </cell>
          <cell r="D14072">
            <v>100</v>
          </cell>
          <cell r="E14072" t="str">
            <v>M</v>
          </cell>
          <cell r="F14072">
            <v>0</v>
          </cell>
          <cell r="G14072">
            <v>288.04879999999997</v>
          </cell>
          <cell r="I14072" t="e">
            <v>#N/A</v>
          </cell>
        </row>
        <row r="14073">
          <cell r="A14073" t="str">
            <v>0034421</v>
          </cell>
          <cell r="B14073" t="str">
            <v>UNITRONIC LiYCY 21x0,25</v>
          </cell>
          <cell r="C14073" t="str">
            <v>B10 1001 150111V00</v>
          </cell>
          <cell r="D14073">
            <v>100</v>
          </cell>
          <cell r="E14073" t="str">
            <v>M</v>
          </cell>
          <cell r="F14073">
            <v>0</v>
          </cell>
          <cell r="G14073">
            <v>310.84559999999999</v>
          </cell>
          <cell r="I14073" t="e">
            <v>#N/A</v>
          </cell>
        </row>
        <row r="14074">
          <cell r="A14074" t="str">
            <v>0034425</v>
          </cell>
          <cell r="B14074" t="str">
            <v>UNITRONIC LiYCY 25x0,25</v>
          </cell>
          <cell r="C14074" t="str">
            <v>B10 1001 150111V00</v>
          </cell>
          <cell r="D14074">
            <v>100</v>
          </cell>
          <cell r="E14074" t="str">
            <v>M</v>
          </cell>
          <cell r="F14074">
            <v>0</v>
          </cell>
          <cell r="G14074">
            <v>359.35120000000001</v>
          </cell>
          <cell r="I14074" t="e">
            <v>#N/A</v>
          </cell>
        </row>
        <row r="14075">
          <cell r="A14075" t="str">
            <v>0034428</v>
          </cell>
          <cell r="B14075" t="str">
            <v>UNITRONIC LiYCY 28x0,25</v>
          </cell>
          <cell r="C14075" t="str">
            <v>B10 1001 150111V00</v>
          </cell>
          <cell r="D14075">
            <v>100</v>
          </cell>
          <cell r="E14075" t="str">
            <v>M</v>
          </cell>
          <cell r="F14075">
            <v>0</v>
          </cell>
          <cell r="G14075">
            <v>406.01599999999996</v>
          </cell>
          <cell r="I14075" t="e">
            <v>#N/A</v>
          </cell>
        </row>
        <row r="14076">
          <cell r="A14076" t="str">
            <v>0034432</v>
          </cell>
          <cell r="B14076" t="str">
            <v>UNITRONIC LiYCY 32x0,25</v>
          </cell>
          <cell r="C14076" t="str">
            <v>B10 1001 150111V00</v>
          </cell>
          <cell r="D14076">
            <v>100</v>
          </cell>
          <cell r="E14076" t="str">
            <v>M</v>
          </cell>
          <cell r="F14076">
            <v>0</v>
          </cell>
          <cell r="G14076">
            <v>450.44480000000004</v>
          </cell>
          <cell r="I14076" t="e">
            <v>#N/A</v>
          </cell>
        </row>
        <row r="14077">
          <cell r="A14077" t="str">
            <v>0034436</v>
          </cell>
          <cell r="B14077" t="str">
            <v>UNITRONIC LiYCY 36x0,25</v>
          </cell>
          <cell r="C14077" t="str">
            <v>B10 1001 150111V00</v>
          </cell>
          <cell r="D14077">
            <v>100</v>
          </cell>
          <cell r="E14077" t="str">
            <v>M</v>
          </cell>
          <cell r="F14077">
            <v>0</v>
          </cell>
          <cell r="G14077">
            <v>487.12560000000002</v>
          </cell>
          <cell r="I14077" t="e">
            <v>#N/A</v>
          </cell>
        </row>
        <row r="14078">
          <cell r="A14078" t="str">
            <v>0034440</v>
          </cell>
          <cell r="B14078" t="str">
            <v>UNITRONIC LiYCY 40x0,25</v>
          </cell>
          <cell r="C14078" t="str">
            <v>B10 1001 150111V00</v>
          </cell>
          <cell r="D14078">
            <v>100</v>
          </cell>
          <cell r="E14078" t="str">
            <v>M</v>
          </cell>
          <cell r="F14078">
            <v>0</v>
          </cell>
          <cell r="G14078">
            <v>553.80000000000007</v>
          </cell>
          <cell r="I14078" t="e">
            <v>#N/A</v>
          </cell>
        </row>
        <row r="14079">
          <cell r="A14079" t="str">
            <v>0034450</v>
          </cell>
          <cell r="B14079" t="str">
            <v>UNITRONIC LiYCY 50x0,25</v>
          </cell>
          <cell r="C14079" t="str">
            <v>B10 1001 150111V00</v>
          </cell>
          <cell r="D14079">
            <v>100</v>
          </cell>
          <cell r="E14079" t="str">
            <v>M</v>
          </cell>
          <cell r="F14079">
            <v>0</v>
          </cell>
          <cell r="G14079">
            <v>866.77760000000001</v>
          </cell>
          <cell r="I14079" t="e">
            <v>#N/A</v>
          </cell>
        </row>
        <row r="14080">
          <cell r="A14080" t="str">
            <v>0034461</v>
          </cell>
          <cell r="B14080" t="str">
            <v>UNITRONIC LiYCY 61x0,25</v>
          </cell>
          <cell r="C14080" t="str">
            <v>B10 1001 150111V00</v>
          </cell>
          <cell r="D14080">
            <v>100</v>
          </cell>
          <cell r="E14080" t="str">
            <v>M</v>
          </cell>
          <cell r="F14080">
            <v>0</v>
          </cell>
          <cell r="G14080">
            <v>1134.4944</v>
          </cell>
          <cell r="I14080" t="e">
            <v>#N/A</v>
          </cell>
        </row>
        <row r="14081">
          <cell r="A14081" t="str">
            <v>0034502</v>
          </cell>
          <cell r="B14081" t="str">
            <v>UNITRONIC LiYCY 2x0,34</v>
          </cell>
          <cell r="C14081" t="str">
            <v>B10 1001 150111V00</v>
          </cell>
          <cell r="D14081">
            <v>100</v>
          </cell>
          <cell r="E14081" t="str">
            <v>M</v>
          </cell>
          <cell r="F14081">
            <v>0</v>
          </cell>
          <cell r="G14081">
            <v>69.472000000000008</v>
          </cell>
          <cell r="I14081" t="e">
            <v>#N/A</v>
          </cell>
        </row>
        <row r="14082">
          <cell r="A14082" t="str">
            <v>0034503</v>
          </cell>
          <cell r="B14082" t="str">
            <v>UNITRONIC LiYCY 3x0,34</v>
          </cell>
          <cell r="C14082" t="str">
            <v>B10 1001 150111V00</v>
          </cell>
          <cell r="D14082">
            <v>100</v>
          </cell>
          <cell r="E14082" t="str">
            <v>M</v>
          </cell>
          <cell r="F14082">
            <v>0</v>
          </cell>
          <cell r="G14082">
            <v>81.484000000000009</v>
          </cell>
          <cell r="I14082" t="e">
            <v>#N/A</v>
          </cell>
        </row>
        <row r="14083">
          <cell r="A14083" t="str">
            <v>0034504</v>
          </cell>
          <cell r="B14083" t="str">
            <v>UNITRONIC LiYCY 4x0,34</v>
          </cell>
          <cell r="C14083" t="str">
            <v>B10 1001 150111V00</v>
          </cell>
          <cell r="D14083">
            <v>100</v>
          </cell>
          <cell r="E14083" t="str">
            <v>M</v>
          </cell>
          <cell r="F14083">
            <v>0</v>
          </cell>
          <cell r="G14083">
            <v>90.708799999999997</v>
          </cell>
          <cell r="I14083" t="e">
            <v>#N/A</v>
          </cell>
        </row>
        <row r="14084">
          <cell r="A14084" t="str">
            <v>0034505</v>
          </cell>
          <cell r="B14084" t="str">
            <v>UNITRONIC LiYCY 5x0,34</v>
          </cell>
          <cell r="C14084" t="str">
            <v>B10 1001 150111V00</v>
          </cell>
          <cell r="D14084">
            <v>100</v>
          </cell>
          <cell r="E14084" t="str">
            <v>M</v>
          </cell>
          <cell r="F14084">
            <v>0</v>
          </cell>
          <cell r="G14084">
            <v>114.16080000000001</v>
          </cell>
          <cell r="I14084" t="e">
            <v>#N/A</v>
          </cell>
        </row>
        <row r="14085">
          <cell r="A14085" t="str">
            <v>0034506</v>
          </cell>
          <cell r="B14085" t="str">
            <v>UNITRONIC LiYCY 6x0,34</v>
          </cell>
          <cell r="C14085" t="str">
            <v>B10 1001 150111V00</v>
          </cell>
          <cell r="D14085">
            <v>100</v>
          </cell>
          <cell r="E14085" t="str">
            <v>M</v>
          </cell>
          <cell r="F14085">
            <v>0</v>
          </cell>
          <cell r="G14085">
            <v>137.4776</v>
          </cell>
          <cell r="I14085" t="e">
            <v>#N/A</v>
          </cell>
        </row>
        <row r="14086">
          <cell r="A14086" t="str">
            <v>0034507</v>
          </cell>
          <cell r="B14086" t="str">
            <v>UNITRONIC LiYCY 7x0,34</v>
          </cell>
          <cell r="C14086" t="str">
            <v>B10 1001 150111V00</v>
          </cell>
          <cell r="D14086">
            <v>100</v>
          </cell>
          <cell r="E14086" t="str">
            <v>M</v>
          </cell>
          <cell r="F14086">
            <v>0</v>
          </cell>
          <cell r="G14086">
            <v>137.2176</v>
          </cell>
          <cell r="I14086" t="e">
            <v>#N/A</v>
          </cell>
        </row>
        <row r="14087">
          <cell r="A14087" t="str">
            <v>0034508</v>
          </cell>
          <cell r="B14087" t="str">
            <v>UNITRONIC LiYCY 8x0,34</v>
          </cell>
          <cell r="C14087" t="str">
            <v>B10 1001 150111V00</v>
          </cell>
          <cell r="D14087">
            <v>100</v>
          </cell>
          <cell r="E14087" t="str">
            <v>M</v>
          </cell>
          <cell r="F14087">
            <v>0</v>
          </cell>
          <cell r="G14087">
            <v>162.5104</v>
          </cell>
          <cell r="I14087" t="e">
            <v>#N/A</v>
          </cell>
        </row>
        <row r="14088">
          <cell r="A14088" t="str">
            <v>0034510</v>
          </cell>
          <cell r="B14088" t="str">
            <v>UNITRONIC LiYCY 10x0,34</v>
          </cell>
          <cell r="C14088" t="str">
            <v>B10 1001 150111V00</v>
          </cell>
          <cell r="D14088">
            <v>100</v>
          </cell>
          <cell r="E14088" t="str">
            <v>M</v>
          </cell>
          <cell r="F14088">
            <v>0</v>
          </cell>
          <cell r="G14088">
            <v>205.38959999999997</v>
          </cell>
          <cell r="I14088" t="e">
            <v>#N/A</v>
          </cell>
        </row>
        <row r="14089">
          <cell r="A14089" t="str">
            <v>0034512</v>
          </cell>
          <cell r="B14089" t="str">
            <v>UNITRONIC LiYCY 12x0,34</v>
          </cell>
          <cell r="C14089" t="str">
            <v>B10 1001 150111V00</v>
          </cell>
          <cell r="D14089">
            <v>100</v>
          </cell>
          <cell r="E14089" t="str">
            <v>M</v>
          </cell>
          <cell r="F14089">
            <v>0</v>
          </cell>
          <cell r="G14089">
            <v>238.71120000000002</v>
          </cell>
          <cell r="I14089" t="e">
            <v>#N/A</v>
          </cell>
        </row>
        <row r="14090">
          <cell r="A14090" t="str">
            <v>0034514</v>
          </cell>
          <cell r="B14090" t="str">
            <v>UNITRONIC LiYCY 14x0,34</v>
          </cell>
          <cell r="C14090" t="str">
            <v>B10 1001 150111V00</v>
          </cell>
          <cell r="D14090">
            <v>100</v>
          </cell>
          <cell r="E14090" t="str">
            <v>M</v>
          </cell>
          <cell r="F14090">
            <v>0</v>
          </cell>
          <cell r="G14090">
            <v>265.98</v>
          </cell>
          <cell r="I14090" t="e">
            <v>#N/A</v>
          </cell>
        </row>
        <row r="14091">
          <cell r="A14091" t="str">
            <v>0034515</v>
          </cell>
          <cell r="B14091" t="str">
            <v>UNITRONIC LiYCY 15x0,34</v>
          </cell>
          <cell r="C14091" t="str">
            <v>B10 1001 150111V00</v>
          </cell>
          <cell r="D14091">
            <v>100</v>
          </cell>
          <cell r="E14091" t="str">
            <v>M</v>
          </cell>
          <cell r="F14091">
            <v>0</v>
          </cell>
          <cell r="G14091">
            <v>276.99359999999996</v>
          </cell>
          <cell r="I14091" t="e">
            <v>#N/A</v>
          </cell>
        </row>
        <row r="14092">
          <cell r="A14092" t="str">
            <v>0034516</v>
          </cell>
          <cell r="B14092" t="str">
            <v>UNITRONIC LiYCY 16x0,34</v>
          </cell>
          <cell r="C14092" t="str">
            <v>B10 1001 150111V00</v>
          </cell>
          <cell r="D14092">
            <v>100</v>
          </cell>
          <cell r="E14092" t="str">
            <v>M</v>
          </cell>
          <cell r="F14092">
            <v>0</v>
          </cell>
          <cell r="G14092">
            <v>277.53440000000001</v>
          </cell>
          <cell r="I14092" t="e">
            <v>#N/A</v>
          </cell>
        </row>
        <row r="14093">
          <cell r="A14093" t="str">
            <v>0034518</v>
          </cell>
          <cell r="B14093" t="str">
            <v>UNITRONIC LiYCY 18x0,34</v>
          </cell>
          <cell r="C14093" t="str">
            <v>B10 1001 150111V00</v>
          </cell>
          <cell r="D14093">
            <v>100</v>
          </cell>
          <cell r="E14093" t="str">
            <v>M</v>
          </cell>
          <cell r="F14093">
            <v>0</v>
          </cell>
          <cell r="G14093">
            <v>303.0976</v>
          </cell>
          <cell r="I14093" t="e">
            <v>#N/A</v>
          </cell>
        </row>
        <row r="14094">
          <cell r="A14094" t="str">
            <v>0034520</v>
          </cell>
          <cell r="B14094" t="str">
            <v>UNITRONIC LiYCY 20x0,34</v>
          </cell>
          <cell r="C14094" t="str">
            <v>B10 1001 150111V00</v>
          </cell>
          <cell r="D14094">
            <v>100</v>
          </cell>
          <cell r="E14094" t="str">
            <v>M</v>
          </cell>
          <cell r="F14094">
            <v>0</v>
          </cell>
          <cell r="G14094">
            <v>337.27200000000005</v>
          </cell>
          <cell r="I14094" t="e">
            <v>#N/A</v>
          </cell>
        </row>
        <row r="14095">
          <cell r="A14095" t="str">
            <v>0034521</v>
          </cell>
          <cell r="B14095" t="str">
            <v>UNITRONIC LiYCY 21x0,34</v>
          </cell>
          <cell r="C14095" t="str">
            <v>B10 1001 150111V00</v>
          </cell>
          <cell r="D14095">
            <v>100</v>
          </cell>
          <cell r="E14095" t="str">
            <v>M</v>
          </cell>
          <cell r="F14095">
            <v>0</v>
          </cell>
          <cell r="G14095">
            <v>375.50240000000002</v>
          </cell>
          <cell r="I14095" t="e">
            <v>#N/A</v>
          </cell>
        </row>
        <row r="14096">
          <cell r="A14096" t="str">
            <v>0034525</v>
          </cell>
          <cell r="B14096" t="str">
            <v>UNITRONIC LiYCY 25x0,34</v>
          </cell>
          <cell r="C14096" t="str">
            <v>B10 1001 150111V00</v>
          </cell>
          <cell r="D14096">
            <v>100</v>
          </cell>
          <cell r="E14096" t="str">
            <v>M</v>
          </cell>
          <cell r="F14096">
            <v>0</v>
          </cell>
          <cell r="G14096">
            <v>395.24159999999995</v>
          </cell>
          <cell r="I14096" t="e">
            <v>#N/A</v>
          </cell>
        </row>
        <row r="14097">
          <cell r="A14097" t="str">
            <v>0034528</v>
          </cell>
          <cell r="B14097" t="str">
            <v>UNITRONIC LiYCY 28x0,34</v>
          </cell>
          <cell r="C14097" t="str">
            <v>B10 1001 150111V00</v>
          </cell>
          <cell r="D14097">
            <v>100</v>
          </cell>
          <cell r="E14097" t="str">
            <v>M</v>
          </cell>
          <cell r="F14097">
            <v>0</v>
          </cell>
          <cell r="G14097">
            <v>435.46879999999999</v>
          </cell>
          <cell r="I14097" t="e">
            <v>#N/A</v>
          </cell>
        </row>
        <row r="14098">
          <cell r="A14098" t="str">
            <v>0034530</v>
          </cell>
          <cell r="B14098" t="str">
            <v>UNITRONIC LiYCY 30x0,34</v>
          </cell>
          <cell r="C14098" t="str">
            <v>B10 1001 150111V00</v>
          </cell>
          <cell r="D14098">
            <v>100</v>
          </cell>
          <cell r="E14098" t="str">
            <v>M</v>
          </cell>
          <cell r="F14098">
            <v>0</v>
          </cell>
          <cell r="G14098">
            <v>533.86320000000001</v>
          </cell>
          <cell r="I14098" t="e">
            <v>#N/A</v>
          </cell>
        </row>
        <row r="14099">
          <cell r="A14099" t="str">
            <v>0034532</v>
          </cell>
          <cell r="B14099" t="str">
            <v>UNITRONIC LiYCY 32x0,34</v>
          </cell>
          <cell r="C14099" t="str">
            <v>B10 1001 150111V00</v>
          </cell>
          <cell r="D14099">
            <v>100</v>
          </cell>
          <cell r="E14099" t="str">
            <v>M</v>
          </cell>
          <cell r="F14099">
            <v>0</v>
          </cell>
          <cell r="G14099">
            <v>494.72800000000001</v>
          </cell>
          <cell r="I14099" t="e">
            <v>#N/A</v>
          </cell>
        </row>
        <row r="14100">
          <cell r="A14100" t="str">
            <v>0034536</v>
          </cell>
          <cell r="B14100" t="str">
            <v>UNITRONIC LiYCY 36x0,34</v>
          </cell>
          <cell r="C14100" t="str">
            <v>B10 1001 150111V00</v>
          </cell>
          <cell r="D14100">
            <v>100</v>
          </cell>
          <cell r="E14100" t="str">
            <v>M</v>
          </cell>
          <cell r="F14100">
            <v>0</v>
          </cell>
          <cell r="G14100">
            <v>532.20960000000002</v>
          </cell>
          <cell r="I14100" t="e">
            <v>#N/A</v>
          </cell>
        </row>
        <row r="14101">
          <cell r="A14101" t="str">
            <v>0034540</v>
          </cell>
          <cell r="B14101" t="str">
            <v>UNITRONIC LiYCY 40x0,34</v>
          </cell>
          <cell r="C14101" t="str">
            <v>B10 1001 150111V00</v>
          </cell>
          <cell r="D14101">
            <v>100</v>
          </cell>
          <cell r="E14101" t="str">
            <v>M</v>
          </cell>
          <cell r="F14101">
            <v>0</v>
          </cell>
          <cell r="G14101">
            <v>654.30560000000003</v>
          </cell>
          <cell r="I14101" t="e">
            <v>#N/A</v>
          </cell>
        </row>
        <row r="14102">
          <cell r="A14102" t="str">
            <v>0034550</v>
          </cell>
          <cell r="B14102" t="str">
            <v>UNITRONIC LiYCY 50x0,34</v>
          </cell>
          <cell r="C14102" t="str">
            <v>B10 1001 150111V00</v>
          </cell>
          <cell r="D14102">
            <v>100</v>
          </cell>
          <cell r="E14102" t="str">
            <v>M</v>
          </cell>
          <cell r="F14102">
            <v>0</v>
          </cell>
          <cell r="G14102">
            <v>1092.104</v>
          </cell>
          <cell r="I14102" t="e">
            <v>#N/A</v>
          </cell>
        </row>
        <row r="14103">
          <cell r="A14103" t="str">
            <v>0034602</v>
          </cell>
          <cell r="B14103" t="str">
            <v>UNITRONIC LiYCY 2x0,5</v>
          </cell>
          <cell r="C14103" t="str">
            <v>B10 1001 150111V00</v>
          </cell>
          <cell r="D14103">
            <v>100</v>
          </cell>
          <cell r="E14103" t="str">
            <v>M</v>
          </cell>
          <cell r="F14103">
            <v>0</v>
          </cell>
          <cell r="G14103">
            <v>82.284800000000004</v>
          </cell>
          <cell r="I14103" t="e">
            <v>#N/A</v>
          </cell>
        </row>
        <row r="14104">
          <cell r="A14104" t="str">
            <v>0034603</v>
          </cell>
          <cell r="B14104" t="str">
            <v>UNITRONIC LiYCY 3x0,5</v>
          </cell>
          <cell r="C14104" t="str">
            <v>B10 1001 150111V00</v>
          </cell>
          <cell r="D14104">
            <v>100</v>
          </cell>
          <cell r="E14104" t="str">
            <v>M</v>
          </cell>
          <cell r="F14104">
            <v>0</v>
          </cell>
          <cell r="G14104">
            <v>101.86800000000001</v>
          </cell>
          <cell r="I14104" t="e">
            <v>#N/A</v>
          </cell>
        </row>
        <row r="14105">
          <cell r="A14105" t="str">
            <v>0034604</v>
          </cell>
          <cell r="B14105" t="str">
            <v>UNITRONIC LiYCY 4x0,5</v>
          </cell>
          <cell r="C14105" t="str">
            <v>B10 1001 150111V00</v>
          </cell>
          <cell r="D14105">
            <v>100</v>
          </cell>
          <cell r="E14105" t="str">
            <v>M</v>
          </cell>
          <cell r="F14105">
            <v>0</v>
          </cell>
          <cell r="G14105">
            <v>119.08</v>
          </cell>
          <cell r="I14105" t="e">
            <v>#N/A</v>
          </cell>
        </row>
        <row r="14106">
          <cell r="A14106" t="str">
            <v>0034605</v>
          </cell>
          <cell r="B14106" t="str">
            <v>UNITRONIC LiYCY 5x0,5</v>
          </cell>
          <cell r="C14106" t="str">
            <v>B10 1001 150111V00</v>
          </cell>
          <cell r="D14106">
            <v>100</v>
          </cell>
          <cell r="E14106" t="str">
            <v>M</v>
          </cell>
          <cell r="F14106">
            <v>0</v>
          </cell>
          <cell r="G14106">
            <v>139.048</v>
          </cell>
          <cell r="I14106" t="e">
            <v>#N/A</v>
          </cell>
        </row>
        <row r="14107">
          <cell r="A14107" t="str">
            <v>0034606</v>
          </cell>
          <cell r="B14107" t="str">
            <v>UNITRONIC LiYCY 6x0,5</v>
          </cell>
          <cell r="C14107" t="str">
            <v>B10 1001 150111V00</v>
          </cell>
          <cell r="D14107">
            <v>100</v>
          </cell>
          <cell r="E14107" t="str">
            <v>M</v>
          </cell>
          <cell r="F14107">
            <v>0</v>
          </cell>
          <cell r="G14107">
            <v>168.19919999999999</v>
          </cell>
          <cell r="I14107" t="e">
            <v>#N/A</v>
          </cell>
        </row>
        <row r="14108">
          <cell r="A14108" t="str">
            <v>0034607</v>
          </cell>
          <cell r="B14108" t="str">
            <v>UNITRONIC LiYCY 7x0,5</v>
          </cell>
          <cell r="C14108" t="str">
            <v>B10 1001 150111V00</v>
          </cell>
          <cell r="D14108">
            <v>100</v>
          </cell>
          <cell r="E14108" t="str">
            <v>M</v>
          </cell>
          <cell r="F14108">
            <v>0</v>
          </cell>
          <cell r="G14108">
            <v>170.15439999999998</v>
          </cell>
          <cell r="I14108" t="e">
            <v>#N/A</v>
          </cell>
        </row>
        <row r="14109">
          <cell r="A14109" t="str">
            <v>0034608</v>
          </cell>
          <cell r="B14109" t="str">
            <v>UNITRONIC LiYCY 8x0,5</v>
          </cell>
          <cell r="C14109" t="str">
            <v>B10 1001 150111V00</v>
          </cell>
          <cell r="D14109">
            <v>100</v>
          </cell>
          <cell r="E14109" t="str">
            <v>M</v>
          </cell>
          <cell r="F14109">
            <v>0</v>
          </cell>
          <cell r="G14109">
            <v>201.81199999999998</v>
          </cell>
          <cell r="I14109" t="e">
            <v>#N/A</v>
          </cell>
        </row>
        <row r="14110">
          <cell r="A14110" t="str">
            <v>0034610</v>
          </cell>
          <cell r="B14110" t="str">
            <v>UNITRONIC LiYCY 10x0,5</v>
          </cell>
          <cell r="C14110" t="str">
            <v>B10 1001 150111V00</v>
          </cell>
          <cell r="D14110">
            <v>100</v>
          </cell>
          <cell r="E14110" t="str">
            <v>M</v>
          </cell>
          <cell r="F14110">
            <v>0</v>
          </cell>
          <cell r="G14110">
            <v>238.0976</v>
          </cell>
          <cell r="I14110" t="e">
            <v>#N/A</v>
          </cell>
        </row>
        <row r="14111">
          <cell r="A14111" t="str">
            <v>0034612</v>
          </cell>
          <cell r="B14111" t="str">
            <v>UNITRONIC LiYCY 12x0,5</v>
          </cell>
          <cell r="C14111" t="str">
            <v>B10 1001 150111V00</v>
          </cell>
          <cell r="D14111">
            <v>100</v>
          </cell>
          <cell r="E14111" t="str">
            <v>M</v>
          </cell>
          <cell r="F14111">
            <v>0</v>
          </cell>
          <cell r="G14111">
            <v>282.41200000000003</v>
          </cell>
          <cell r="I14111" t="e">
            <v>#N/A</v>
          </cell>
        </row>
        <row r="14112">
          <cell r="A14112" t="str">
            <v>0034618</v>
          </cell>
          <cell r="B14112" t="str">
            <v>UNITRONIC LiYCY 18x0,5</v>
          </cell>
          <cell r="C14112" t="str">
            <v>B10 1001 150111V00</v>
          </cell>
          <cell r="D14112">
            <v>100</v>
          </cell>
          <cell r="E14112" t="str">
            <v>M</v>
          </cell>
          <cell r="F14112">
            <v>0</v>
          </cell>
          <cell r="G14112">
            <v>381.40960000000001</v>
          </cell>
          <cell r="I14112" t="e">
            <v>#N/A</v>
          </cell>
        </row>
        <row r="14113">
          <cell r="A14113" t="str">
            <v>0034620</v>
          </cell>
          <cell r="B14113" t="str">
            <v>UNITRONIC LiYCY 20x0,5</v>
          </cell>
          <cell r="C14113" t="str">
            <v>B10 1001 150111V00</v>
          </cell>
          <cell r="D14113">
            <v>100</v>
          </cell>
          <cell r="E14113" t="str">
            <v>M</v>
          </cell>
          <cell r="F14113">
            <v>0</v>
          </cell>
          <cell r="G14113">
            <v>429.33280000000002</v>
          </cell>
          <cell r="I14113" t="e">
            <v>#N/A</v>
          </cell>
        </row>
        <row r="14114">
          <cell r="A14114" t="str">
            <v>0034625</v>
          </cell>
          <cell r="B14114" t="str">
            <v>UNITRONIC LiYCY 25x0,5</v>
          </cell>
          <cell r="C14114" t="str">
            <v>B10 1001 150111V00</v>
          </cell>
          <cell r="D14114">
            <v>100</v>
          </cell>
          <cell r="E14114" t="str">
            <v>M</v>
          </cell>
          <cell r="F14114">
            <v>0</v>
          </cell>
          <cell r="G14114">
            <v>555.41199999999992</v>
          </cell>
          <cell r="I14114" t="e">
            <v>#N/A</v>
          </cell>
        </row>
        <row r="14115">
          <cell r="A14115" t="str">
            <v>0034630</v>
          </cell>
          <cell r="B14115" t="str">
            <v>UNITRONIC LiYCY 30x0,5</v>
          </cell>
          <cell r="C14115" t="str">
            <v>B10 1001 150111V00</v>
          </cell>
          <cell r="D14115">
            <v>100</v>
          </cell>
          <cell r="E14115" t="str">
            <v>M</v>
          </cell>
          <cell r="F14115">
            <v>0</v>
          </cell>
          <cell r="G14115">
            <v>611.07279999999992</v>
          </cell>
          <cell r="I14115" t="e">
            <v>#N/A</v>
          </cell>
        </row>
        <row r="14116">
          <cell r="A14116" t="str">
            <v>0034702</v>
          </cell>
          <cell r="B14116" t="str">
            <v>UNITRONIC LiYCY 2x0,75</v>
          </cell>
          <cell r="C14116" t="str">
            <v>B10 1001 150111V00</v>
          </cell>
          <cell r="D14116">
            <v>100</v>
          </cell>
          <cell r="E14116" t="str">
            <v>M</v>
          </cell>
          <cell r="F14116">
            <v>0</v>
          </cell>
          <cell r="G14116">
            <v>101.4832</v>
          </cell>
          <cell r="I14116" t="e">
            <v>#N/A</v>
          </cell>
        </row>
        <row r="14117">
          <cell r="A14117" t="str">
            <v>0034703</v>
          </cell>
          <cell r="B14117" t="str">
            <v>UNITRONIC LiYCY 3x0,75</v>
          </cell>
          <cell r="C14117" t="str">
            <v>B10 1001 150111V00</v>
          </cell>
          <cell r="D14117">
            <v>100</v>
          </cell>
          <cell r="E14117" t="str">
            <v>M</v>
          </cell>
          <cell r="F14117">
            <v>0</v>
          </cell>
          <cell r="G14117">
            <v>122.70960000000001</v>
          </cell>
          <cell r="I14117" t="e">
            <v>#N/A</v>
          </cell>
        </row>
        <row r="14118">
          <cell r="A14118" t="str">
            <v>0034704</v>
          </cell>
          <cell r="B14118" t="str">
            <v>UNITRONIC LIYCY 4X0,75</v>
          </cell>
          <cell r="C14118" t="str">
            <v>B10 1001 150111V00</v>
          </cell>
          <cell r="D14118">
            <v>100</v>
          </cell>
          <cell r="E14118" t="str">
            <v>M</v>
          </cell>
          <cell r="F14118">
            <v>0</v>
          </cell>
          <cell r="G14118">
            <v>145.4128</v>
          </cell>
          <cell r="I14118" t="e">
            <v>#N/A</v>
          </cell>
        </row>
        <row r="14119">
          <cell r="A14119" t="str">
            <v>0034705</v>
          </cell>
          <cell r="B14119" t="str">
            <v>UNITRONIC LIYCY 5X0,75</v>
          </cell>
          <cell r="C14119" t="str">
            <v>B10 1001 150111V00</v>
          </cell>
          <cell r="D14119">
            <v>100</v>
          </cell>
          <cell r="E14119" t="str">
            <v>M</v>
          </cell>
          <cell r="F14119">
            <v>0</v>
          </cell>
          <cell r="G14119">
            <v>176.82079999999999</v>
          </cell>
          <cell r="I14119" t="e">
            <v>#N/A</v>
          </cell>
        </row>
        <row r="14120">
          <cell r="A14120" t="str">
            <v>0034707</v>
          </cell>
          <cell r="B14120" t="str">
            <v>UNITRONIC LIYCY 7X0,75</v>
          </cell>
          <cell r="C14120" t="str">
            <v>B10 1001 150111V00</v>
          </cell>
          <cell r="D14120">
            <v>100</v>
          </cell>
          <cell r="E14120" t="str">
            <v>M</v>
          </cell>
          <cell r="F14120">
            <v>0</v>
          </cell>
          <cell r="G14120">
            <v>232.96</v>
          </cell>
          <cell r="I14120" t="e">
            <v>#N/A</v>
          </cell>
        </row>
        <row r="14121">
          <cell r="A14121" t="str">
            <v>0034710</v>
          </cell>
          <cell r="B14121" t="str">
            <v>UNITRONIC LIYCY 10X0,75</v>
          </cell>
          <cell r="C14121" t="str">
            <v>B10 1001 150111V00</v>
          </cell>
          <cell r="D14121">
            <v>100</v>
          </cell>
          <cell r="E14121" t="str">
            <v>M</v>
          </cell>
          <cell r="F14121">
            <v>0</v>
          </cell>
          <cell r="G14121">
            <v>325.16639999999995</v>
          </cell>
          <cell r="I14121" t="e">
            <v>#N/A</v>
          </cell>
        </row>
        <row r="14122">
          <cell r="A14122" t="str">
            <v>0034712</v>
          </cell>
          <cell r="B14122" t="str">
            <v>UNITRONIC LIYCY 12X0,75</v>
          </cell>
          <cell r="C14122" t="str">
            <v>B10 1001 150111V00</v>
          </cell>
          <cell r="D14122">
            <v>100</v>
          </cell>
          <cell r="E14122" t="str">
            <v>M</v>
          </cell>
          <cell r="F14122">
            <v>0</v>
          </cell>
          <cell r="G14122">
            <v>377.04159999999996</v>
          </cell>
          <cell r="I14122" t="e">
            <v>#N/A</v>
          </cell>
        </row>
        <row r="14123">
          <cell r="A14123" t="str">
            <v>0034718</v>
          </cell>
          <cell r="B14123" t="str">
            <v>UNITRONIC LIYCY 18X0,75</v>
          </cell>
          <cell r="C14123" t="str">
            <v>B10 1001 150111V00</v>
          </cell>
          <cell r="D14123">
            <v>100</v>
          </cell>
          <cell r="E14123" t="str">
            <v>M</v>
          </cell>
          <cell r="F14123">
            <v>0</v>
          </cell>
          <cell r="G14123">
            <v>507.59280000000001</v>
          </cell>
          <cell r="I14123" t="e">
            <v>#N/A</v>
          </cell>
        </row>
        <row r="14124">
          <cell r="A14124" t="str">
            <v>0034725</v>
          </cell>
          <cell r="B14124" t="str">
            <v>UNITRONIC LIYCY 25x0,75</v>
          </cell>
          <cell r="C14124" t="str">
            <v>B10 1001 150111V00</v>
          </cell>
          <cell r="D14124">
            <v>100</v>
          </cell>
          <cell r="E14124" t="str">
            <v>M</v>
          </cell>
          <cell r="F14124">
            <v>0</v>
          </cell>
          <cell r="G14124">
            <v>684.58</v>
          </cell>
          <cell r="I14124" t="e">
            <v>#N/A</v>
          </cell>
        </row>
        <row r="14125">
          <cell r="A14125" t="str">
            <v>0034730</v>
          </cell>
          <cell r="B14125" t="str">
            <v>UNITRONIC LIYCY 30X0,75</v>
          </cell>
          <cell r="C14125" t="str">
            <v>B10 1001 150111V00</v>
          </cell>
          <cell r="D14125">
            <v>100</v>
          </cell>
          <cell r="E14125" t="str">
            <v>M</v>
          </cell>
          <cell r="F14125">
            <v>0</v>
          </cell>
          <cell r="G14125">
            <v>813.98720000000003</v>
          </cell>
          <cell r="I14125" t="e">
            <v>#N/A</v>
          </cell>
        </row>
        <row r="14126">
          <cell r="A14126" t="str">
            <v>0034802</v>
          </cell>
          <cell r="B14126" t="str">
            <v>UNITRONIC LIYCY 2X1</v>
          </cell>
          <cell r="C14126" t="str">
            <v>B10 1001 150111V00</v>
          </cell>
          <cell r="D14126">
            <v>100</v>
          </cell>
          <cell r="E14126" t="str">
            <v>M</v>
          </cell>
          <cell r="F14126">
            <v>0</v>
          </cell>
          <cell r="G14126">
            <v>116.32400000000001</v>
          </cell>
          <cell r="I14126" t="e">
            <v>#N/A</v>
          </cell>
        </row>
        <row r="14127">
          <cell r="A14127" t="str">
            <v>0034803</v>
          </cell>
          <cell r="B14127" t="str">
            <v>UNITRONIC LIYCY 3X1</v>
          </cell>
          <cell r="C14127" t="str">
            <v>B10 1001 150111V00</v>
          </cell>
          <cell r="D14127">
            <v>100</v>
          </cell>
          <cell r="E14127" t="str">
            <v>M</v>
          </cell>
          <cell r="F14127">
            <v>0</v>
          </cell>
          <cell r="G14127">
            <v>145.964</v>
          </cell>
          <cell r="I14127" t="e">
            <v>#N/A</v>
          </cell>
        </row>
        <row r="14128">
          <cell r="A14128" t="str">
            <v>0034804</v>
          </cell>
          <cell r="B14128" t="str">
            <v>UNITRONIC LIYCY 4X1</v>
          </cell>
          <cell r="C14128" t="str">
            <v>B10 1001 150111V00</v>
          </cell>
          <cell r="D14128">
            <v>100</v>
          </cell>
          <cell r="E14128" t="str">
            <v>M</v>
          </cell>
          <cell r="F14128">
            <v>0</v>
          </cell>
          <cell r="G14128">
            <v>175.5728</v>
          </cell>
          <cell r="I14128" t="e">
            <v>#N/A</v>
          </cell>
        </row>
        <row r="14129">
          <cell r="A14129" t="str">
            <v>0034805</v>
          </cell>
          <cell r="B14129" t="str">
            <v>UNITRONIC LIYCY 5X1</v>
          </cell>
          <cell r="C14129" t="str">
            <v>B10 1001 150111V00</v>
          </cell>
          <cell r="D14129">
            <v>100</v>
          </cell>
          <cell r="E14129" t="str">
            <v>M</v>
          </cell>
          <cell r="F14129">
            <v>0</v>
          </cell>
          <cell r="G14129">
            <v>204.01679999999999</v>
          </cell>
          <cell r="I14129" t="e">
            <v>#N/A</v>
          </cell>
        </row>
        <row r="14130">
          <cell r="A14130" t="str">
            <v>0034807</v>
          </cell>
          <cell r="B14130" t="str">
            <v>UNITRONIC LIYCY 7X1</v>
          </cell>
          <cell r="C14130" t="str">
            <v>B10 1001 150111V00</v>
          </cell>
          <cell r="D14130">
            <v>100</v>
          </cell>
          <cell r="E14130" t="str">
            <v>M</v>
          </cell>
          <cell r="F14130">
            <v>0</v>
          </cell>
          <cell r="G14130">
            <v>272.38639999999998</v>
          </cell>
          <cell r="I14130" t="e">
            <v>#N/A</v>
          </cell>
        </row>
        <row r="14131">
          <cell r="A14131" t="str">
            <v>0034810</v>
          </cell>
          <cell r="B14131" t="str">
            <v>UNITRONIC LIYCY 10X1</v>
          </cell>
          <cell r="C14131" t="str">
            <v>B10 1001 150111V00</v>
          </cell>
          <cell r="D14131">
            <v>100</v>
          </cell>
          <cell r="E14131" t="str">
            <v>M</v>
          </cell>
          <cell r="F14131">
            <v>0</v>
          </cell>
          <cell r="G14131">
            <v>374.96159999999998</v>
          </cell>
          <cell r="I14131" t="e">
            <v>#N/A</v>
          </cell>
        </row>
        <row r="14132">
          <cell r="A14132" t="str">
            <v>0034812</v>
          </cell>
          <cell r="B14132" t="str">
            <v>UNITRONIC LIYCY 12X1</v>
          </cell>
          <cell r="C14132" t="str">
            <v>B10 1001 150111V00</v>
          </cell>
          <cell r="D14132">
            <v>100</v>
          </cell>
          <cell r="E14132" t="str">
            <v>M</v>
          </cell>
          <cell r="F14132">
            <v>0</v>
          </cell>
          <cell r="G14132">
            <v>446.63839999999999</v>
          </cell>
          <cell r="I14132" t="e">
            <v>#N/A</v>
          </cell>
        </row>
        <row r="14133">
          <cell r="A14133" t="str">
            <v>0034818</v>
          </cell>
          <cell r="B14133" t="str">
            <v>UNITRONIC LIYCY 18X1</v>
          </cell>
          <cell r="C14133" t="str">
            <v>B10 1001 150111V00</v>
          </cell>
          <cell r="D14133">
            <v>100</v>
          </cell>
          <cell r="E14133" t="str">
            <v>M</v>
          </cell>
          <cell r="F14133">
            <v>0</v>
          </cell>
          <cell r="G14133">
            <v>634.85759999999993</v>
          </cell>
          <cell r="I14133" t="e">
            <v>#N/A</v>
          </cell>
        </row>
        <row r="14134">
          <cell r="A14134" t="str">
            <v>0034825</v>
          </cell>
          <cell r="B14134" t="str">
            <v>UNITRONIC LIYCY 25X1</v>
          </cell>
          <cell r="C14134" t="str">
            <v>B10 1001 150111V00</v>
          </cell>
          <cell r="D14134">
            <v>100</v>
          </cell>
          <cell r="E14134" t="str">
            <v>M</v>
          </cell>
          <cell r="F14134">
            <v>0</v>
          </cell>
          <cell r="G14134">
            <v>853.67360000000008</v>
          </cell>
          <cell r="I14134" t="e">
            <v>#N/A</v>
          </cell>
        </row>
        <row r="14135">
          <cell r="A14135" t="str">
            <v>0034902</v>
          </cell>
          <cell r="B14135" t="str">
            <v>UNITRONIC LIYCY 2X1,5</v>
          </cell>
          <cell r="C14135" t="str">
            <v>B10 1001 150111V00</v>
          </cell>
          <cell r="D14135">
            <v>100</v>
          </cell>
          <cell r="E14135" t="str">
            <v>M</v>
          </cell>
          <cell r="F14135">
            <v>0</v>
          </cell>
          <cell r="G14135">
            <v>149.40639999999999</v>
          </cell>
          <cell r="I14135" t="e">
            <v>#N/A</v>
          </cell>
        </row>
        <row r="14136">
          <cell r="A14136" t="str">
            <v>0034903</v>
          </cell>
          <cell r="B14136" t="str">
            <v>UNITRONIC LIYCY 3X1,5</v>
          </cell>
          <cell r="C14136" t="str">
            <v>B10 1001 150111V00</v>
          </cell>
          <cell r="D14136">
            <v>100</v>
          </cell>
          <cell r="E14136" t="str">
            <v>M</v>
          </cell>
          <cell r="F14136">
            <v>0</v>
          </cell>
          <cell r="G14136">
            <v>187.27279999999999</v>
          </cell>
          <cell r="I14136" t="e">
            <v>#N/A</v>
          </cell>
        </row>
        <row r="14137">
          <cell r="A14137" t="str">
            <v>0034904</v>
          </cell>
          <cell r="B14137" t="str">
            <v>UNITRONIC LIYCY 4X1,5</v>
          </cell>
          <cell r="C14137" t="str">
            <v>B10 1001 150111V00</v>
          </cell>
          <cell r="D14137">
            <v>100</v>
          </cell>
          <cell r="E14137" t="str">
            <v>M</v>
          </cell>
          <cell r="F14137">
            <v>0</v>
          </cell>
          <cell r="G14137">
            <v>244.07760000000002</v>
          </cell>
          <cell r="I14137" t="e">
            <v>#N/A</v>
          </cell>
        </row>
        <row r="14138">
          <cell r="A14138" t="str">
            <v>0034905</v>
          </cell>
          <cell r="B14138" t="str">
            <v>UNITRONIC LIYCY 5X1,5</v>
          </cell>
          <cell r="C14138" t="str">
            <v>B10 1001 150111V00</v>
          </cell>
          <cell r="D14138">
            <v>100</v>
          </cell>
          <cell r="E14138" t="str">
            <v>M</v>
          </cell>
          <cell r="F14138">
            <v>0</v>
          </cell>
          <cell r="G14138">
            <v>297.96000000000004</v>
          </cell>
          <cell r="I14138" t="e">
            <v>#N/A</v>
          </cell>
        </row>
        <row r="14139">
          <cell r="A14139" t="str">
            <v>0034907</v>
          </cell>
          <cell r="B14139" t="str">
            <v>UNITRONIC LIYCY 7X1,5</v>
          </cell>
          <cell r="C14139" t="str">
            <v>B10 1001 150111V00</v>
          </cell>
          <cell r="D14139">
            <v>100</v>
          </cell>
          <cell r="E14139" t="str">
            <v>M</v>
          </cell>
          <cell r="F14139">
            <v>0</v>
          </cell>
          <cell r="G14139">
            <v>379.62079999999997</v>
          </cell>
          <cell r="I14139" t="e">
            <v>#N/A</v>
          </cell>
        </row>
        <row r="14140">
          <cell r="A14140" t="str">
            <v>0034912</v>
          </cell>
          <cell r="B14140" t="str">
            <v>UNITRONIC LIYCY 12X1,5</v>
          </cell>
          <cell r="C14140" t="str">
            <v>B10 1001 150111V00</v>
          </cell>
          <cell r="D14140">
            <v>100</v>
          </cell>
          <cell r="E14140" t="str">
            <v>M</v>
          </cell>
          <cell r="F14140">
            <v>0</v>
          </cell>
          <cell r="G14140">
            <v>617.4896</v>
          </cell>
          <cell r="I14140" t="e">
            <v>#N/A</v>
          </cell>
        </row>
        <row r="14141">
          <cell r="A14141" t="str">
            <v>0034918</v>
          </cell>
          <cell r="B14141" t="str">
            <v>UNITRONIC LIYCY 18X1,5</v>
          </cell>
          <cell r="C14141" t="str">
            <v>B10 1001 150111V00</v>
          </cell>
          <cell r="D14141">
            <v>100</v>
          </cell>
          <cell r="E14141" t="str">
            <v>M</v>
          </cell>
          <cell r="F14141">
            <v>0</v>
          </cell>
          <cell r="G14141">
            <v>893.02719999999999</v>
          </cell>
          <cell r="I14141" t="e">
            <v>#N/A</v>
          </cell>
        </row>
        <row r="14142">
          <cell r="A14142" t="str">
            <v>0034925</v>
          </cell>
          <cell r="B14142" t="str">
            <v>UNITRONIC LIYCY 25X1,5</v>
          </cell>
          <cell r="C14142" t="str">
            <v>B10 1001 150111V00</v>
          </cell>
          <cell r="D14142">
            <v>100</v>
          </cell>
          <cell r="E14142" t="str">
            <v>M</v>
          </cell>
          <cell r="F14142">
            <v>0</v>
          </cell>
          <cell r="G14142">
            <v>1301.4872</v>
          </cell>
          <cell r="I14142" t="e">
            <v>#N/A</v>
          </cell>
        </row>
        <row r="14143">
          <cell r="A14143" t="str">
            <v>0044602</v>
          </cell>
          <cell r="B14143" t="str">
            <v>UNITRONIC LiYCY A 2XAWG26/7</v>
          </cell>
          <cell r="C14143" t="str">
            <v>B10 1301 151710V00</v>
          </cell>
          <cell r="D14143">
            <v>100</v>
          </cell>
          <cell r="E14143" t="str">
            <v>M</v>
          </cell>
          <cell r="F14143">
            <v>0</v>
          </cell>
          <cell r="G14143">
            <v>88.649600000000007</v>
          </cell>
          <cell r="I14143" t="e">
            <v>#N/A</v>
          </cell>
        </row>
        <row r="14144">
          <cell r="A14144" t="str">
            <v>0044604</v>
          </cell>
          <cell r="B14144" t="str">
            <v>UNITRONIC LiYCY A 4XAWG26/7</v>
          </cell>
          <cell r="C14144" t="str">
            <v>B10 1301 151710V00</v>
          </cell>
          <cell r="D14144">
            <v>100</v>
          </cell>
          <cell r="E14144" t="str">
            <v>M</v>
          </cell>
          <cell r="F14144">
            <v>0</v>
          </cell>
          <cell r="G14144">
            <v>95.877600000000015</v>
          </cell>
          <cell r="I14144" t="e">
            <v>#N/A</v>
          </cell>
        </row>
        <row r="14145">
          <cell r="A14145" t="str">
            <v>0044652</v>
          </cell>
          <cell r="B14145" t="str">
            <v>UNITRONIC LiYCY A 2XAWG24/7</v>
          </cell>
          <cell r="C14145" t="str">
            <v>B10 1301 151710V00</v>
          </cell>
          <cell r="D14145">
            <v>100</v>
          </cell>
          <cell r="E14145" t="str">
            <v>M</v>
          </cell>
          <cell r="F14145">
            <v>0</v>
          </cell>
          <cell r="G14145">
            <v>88.483199999999997</v>
          </cell>
          <cell r="I14145" t="e">
            <v>#N/A</v>
          </cell>
        </row>
        <row r="14146">
          <cell r="A14146" t="str">
            <v>0044655</v>
          </cell>
          <cell r="B14146" t="str">
            <v>UNITRONIC LiYCY A 5XAWG24/7</v>
          </cell>
          <cell r="C14146" t="str">
            <v>B10 1301 151710V00</v>
          </cell>
          <cell r="D14146">
            <v>100</v>
          </cell>
          <cell r="E14146" t="str">
            <v>M</v>
          </cell>
          <cell r="F14146">
            <v>0</v>
          </cell>
          <cell r="G14146">
            <v>134.1704</v>
          </cell>
          <cell r="I14146" t="e">
            <v>#N/A</v>
          </cell>
        </row>
        <row r="14147">
          <cell r="A14147" t="str">
            <v>0044658</v>
          </cell>
          <cell r="B14147" t="str">
            <v>UNITRONIC LiYCY A 8XAWG24/7</v>
          </cell>
          <cell r="C14147" t="str">
            <v>B10 1301 151710V00</v>
          </cell>
          <cell r="D14147">
            <v>100</v>
          </cell>
          <cell r="E14147" t="str">
            <v>M</v>
          </cell>
          <cell r="F14147">
            <v>0</v>
          </cell>
          <cell r="G14147">
            <v>162.44800000000001</v>
          </cell>
          <cell r="I14147" t="e">
            <v>#N/A</v>
          </cell>
        </row>
        <row r="14148">
          <cell r="A14148" t="str">
            <v>0044662</v>
          </cell>
          <cell r="B14148" t="str">
            <v>UNITRONIC LiYCY A 12XAWG24/7</v>
          </cell>
          <cell r="C14148" t="str">
            <v>B10 1301 151710V00</v>
          </cell>
          <cell r="D14148">
            <v>100</v>
          </cell>
          <cell r="E14148" t="str">
            <v>M</v>
          </cell>
          <cell r="F14148">
            <v>0</v>
          </cell>
          <cell r="G14148">
            <v>238.18079999999998</v>
          </cell>
          <cell r="I14148" t="e">
            <v>#N/A</v>
          </cell>
        </row>
        <row r="14149">
          <cell r="A14149" t="str">
            <v>0044702</v>
          </cell>
          <cell r="B14149" t="str">
            <v>UNITRONIC LiYCY A 2XAWG22/7</v>
          </cell>
          <cell r="C14149" t="str">
            <v>B10 1301 151710V00</v>
          </cell>
          <cell r="D14149">
            <v>100</v>
          </cell>
          <cell r="E14149" t="str">
            <v>M</v>
          </cell>
          <cell r="F14149">
            <v>0</v>
          </cell>
          <cell r="G14149">
            <v>110.60400000000001</v>
          </cell>
          <cell r="I14149" t="e">
            <v>#N/A</v>
          </cell>
        </row>
        <row r="14150">
          <cell r="A14150" t="str">
            <v>0044703</v>
          </cell>
          <cell r="B14150" t="str">
            <v>UNITRONIC LiYCY A 3XAWG22/7</v>
          </cell>
          <cell r="C14150" t="str">
            <v>B10 1301 151710V00</v>
          </cell>
          <cell r="D14150">
            <v>100</v>
          </cell>
          <cell r="E14150" t="str">
            <v>M</v>
          </cell>
          <cell r="F14150">
            <v>0</v>
          </cell>
          <cell r="G14150">
            <v>121.04560000000001</v>
          </cell>
          <cell r="I14150" t="e">
            <v>#N/A</v>
          </cell>
        </row>
        <row r="14151">
          <cell r="A14151" t="str">
            <v>0044704</v>
          </cell>
          <cell r="B14151" t="str">
            <v>UNITRONIC LiYCY A 4XAWG22/7</v>
          </cell>
          <cell r="C14151" t="str">
            <v>B10 1301 151710V00</v>
          </cell>
          <cell r="D14151">
            <v>100</v>
          </cell>
          <cell r="E14151" t="str">
            <v>M</v>
          </cell>
          <cell r="F14151">
            <v>0</v>
          </cell>
          <cell r="G14151">
            <v>143.5616</v>
          </cell>
          <cell r="I14151" t="e">
            <v>#N/A</v>
          </cell>
        </row>
        <row r="14152">
          <cell r="A14152" t="str">
            <v>0044705</v>
          </cell>
          <cell r="B14152" t="str">
            <v>UNITRONIC LiYCY A 5XAWG22/7</v>
          </cell>
          <cell r="C14152" t="str">
            <v>B10 1301 151710V00</v>
          </cell>
          <cell r="D14152">
            <v>100</v>
          </cell>
          <cell r="E14152" t="str">
            <v>M</v>
          </cell>
          <cell r="F14152">
            <v>0</v>
          </cell>
          <cell r="G14152">
            <v>174.13759999999999</v>
          </cell>
          <cell r="I14152" t="e">
            <v>#N/A</v>
          </cell>
        </row>
        <row r="14153">
          <cell r="A14153" t="str">
            <v>0044707</v>
          </cell>
          <cell r="B14153" t="str">
            <v>UNITRONIC LiYCY A 7XAWG22/7</v>
          </cell>
          <cell r="C14153" t="str">
            <v>B10 1301 151710V00</v>
          </cell>
          <cell r="D14153">
            <v>100</v>
          </cell>
          <cell r="E14153" t="str">
            <v>M</v>
          </cell>
          <cell r="F14153">
            <v>0</v>
          </cell>
          <cell r="G14153">
            <v>216.03919999999999</v>
          </cell>
          <cell r="I14153" t="e">
            <v>#N/A</v>
          </cell>
        </row>
        <row r="14154">
          <cell r="A14154" t="str">
            <v>0044712</v>
          </cell>
          <cell r="B14154" t="str">
            <v>UNITRONIC LiYCY A 12XAWG22/7</v>
          </cell>
          <cell r="C14154" t="str">
            <v>B10 1301 151710V00</v>
          </cell>
          <cell r="D14154">
            <v>100</v>
          </cell>
          <cell r="E14154" t="str">
            <v>M</v>
          </cell>
          <cell r="F14154">
            <v>0</v>
          </cell>
          <cell r="G14154">
            <v>303.97120000000001</v>
          </cell>
          <cell r="I14154" t="e">
            <v>#N/A</v>
          </cell>
        </row>
        <row r="14155">
          <cell r="A14155" t="str">
            <v>0044716</v>
          </cell>
          <cell r="B14155" t="str">
            <v>UNITRONIC LiYCY A 16XAWG22/7</v>
          </cell>
          <cell r="C14155" t="str">
            <v>B10 1301 151710V00</v>
          </cell>
          <cell r="D14155">
            <v>100</v>
          </cell>
          <cell r="E14155" t="str">
            <v>M</v>
          </cell>
          <cell r="F14155">
            <v>0</v>
          </cell>
          <cell r="G14155">
            <v>388.38799999999998</v>
          </cell>
          <cell r="I14155" t="e">
            <v>#N/A</v>
          </cell>
        </row>
        <row r="14156">
          <cell r="A14156" t="str">
            <v>0044721</v>
          </cell>
          <cell r="B14156" t="str">
            <v>UNITRONIC LiYCY A 21XAWG22/7</v>
          </cell>
          <cell r="C14156" t="str">
            <v>B10 1301 151710V00</v>
          </cell>
          <cell r="D14156">
            <v>100</v>
          </cell>
          <cell r="E14156" t="str">
            <v>M</v>
          </cell>
          <cell r="F14156">
            <v>0</v>
          </cell>
          <cell r="G14156">
            <v>498.18079999999998</v>
          </cell>
          <cell r="I14156" t="e">
            <v>#N/A</v>
          </cell>
        </row>
        <row r="14157">
          <cell r="A14157" t="str">
            <v>0044732</v>
          </cell>
          <cell r="B14157" t="str">
            <v>UNITRONIC LiYCY A 2XAWG20/7</v>
          </cell>
          <cell r="C14157" t="str">
            <v>B10 1301 151710V00</v>
          </cell>
          <cell r="D14157">
            <v>100</v>
          </cell>
          <cell r="E14157" t="str">
            <v>M</v>
          </cell>
          <cell r="F14157">
            <v>0</v>
          </cell>
          <cell r="G14157">
            <v>135.27279999999999</v>
          </cell>
          <cell r="I14157" t="e">
            <v>#N/A</v>
          </cell>
        </row>
        <row r="14158">
          <cell r="A14158" t="str">
            <v>0044733</v>
          </cell>
          <cell r="B14158" t="str">
            <v>UNITRONIC LiYCY A 3XAWG20/7</v>
          </cell>
          <cell r="C14158" t="str">
            <v>B10 1301 151710V00</v>
          </cell>
          <cell r="D14158">
            <v>100</v>
          </cell>
          <cell r="E14158" t="str">
            <v>M</v>
          </cell>
          <cell r="F14158">
            <v>0</v>
          </cell>
          <cell r="G14158">
            <v>153.452</v>
          </cell>
          <cell r="I14158" t="e">
            <v>#N/A</v>
          </cell>
        </row>
        <row r="14159">
          <cell r="A14159" t="str">
            <v>0044735</v>
          </cell>
          <cell r="B14159" t="str">
            <v>UNITRONIC LiYCY A 5XAWG20/7</v>
          </cell>
          <cell r="C14159" t="str">
            <v>B10 1301 151710V00</v>
          </cell>
          <cell r="D14159">
            <v>100</v>
          </cell>
          <cell r="E14159" t="str">
            <v>M</v>
          </cell>
          <cell r="F14159">
            <v>0</v>
          </cell>
          <cell r="G14159">
            <v>229.84</v>
          </cell>
          <cell r="I14159" t="e">
            <v>#N/A</v>
          </cell>
        </row>
        <row r="14160">
          <cell r="A14160" t="str">
            <v>0044738</v>
          </cell>
          <cell r="B14160" t="str">
            <v>UNITRONIC LiYCY A 8XAWG20/7</v>
          </cell>
          <cell r="C14160" t="str">
            <v>B10 1301 151710V00</v>
          </cell>
          <cell r="D14160">
            <v>100</v>
          </cell>
          <cell r="E14160" t="str">
            <v>M</v>
          </cell>
          <cell r="F14160">
            <v>0</v>
          </cell>
          <cell r="G14160">
            <v>293.22800000000001</v>
          </cell>
          <cell r="I14160" t="e">
            <v>#N/A</v>
          </cell>
        </row>
        <row r="14161">
          <cell r="A14161" t="str">
            <v>0044850</v>
          </cell>
          <cell r="B14161" t="str">
            <v>UNITRONIC LiYCY A 7XAWG18/19</v>
          </cell>
          <cell r="C14161" t="str">
            <v>B10 1301 151710V00</v>
          </cell>
          <cell r="D14161">
            <v>100</v>
          </cell>
          <cell r="E14161" t="str">
            <v>M</v>
          </cell>
          <cell r="F14161">
            <v>0</v>
          </cell>
          <cell r="G14161">
            <v>339.96559999999999</v>
          </cell>
          <cell r="I14161" t="e">
            <v>#N/A</v>
          </cell>
        </row>
        <row r="14162">
          <cell r="A14162" t="str">
            <v>0044851</v>
          </cell>
          <cell r="B14162" t="str">
            <v>UNITRONIC LiYCY A 10XAWG18/19</v>
          </cell>
          <cell r="C14162" t="str">
            <v>B10 1301 151710V00</v>
          </cell>
          <cell r="D14162">
            <v>100</v>
          </cell>
          <cell r="E14162" t="str">
            <v>M</v>
          </cell>
          <cell r="F14162">
            <v>0</v>
          </cell>
          <cell r="G14162">
            <v>464.28720000000004</v>
          </cell>
          <cell r="I14162" t="e">
            <v>#N/A</v>
          </cell>
        </row>
        <row r="14163">
          <cell r="A14163" t="str">
            <v>0035101</v>
          </cell>
          <cell r="B14163" t="str">
            <v>UNITRONIC LiYY (TP) 2x2x0,14</v>
          </cell>
          <cell r="C14163" t="str">
            <v>B10 1002 150210V00</v>
          </cell>
          <cell r="D14163">
            <v>100</v>
          </cell>
          <cell r="E14163" t="str">
            <v>M</v>
          </cell>
          <cell r="F14163">
            <v>0</v>
          </cell>
          <cell r="G14163">
            <v>36.660000000000004</v>
          </cell>
          <cell r="I14163" t="e">
            <v>#N/A</v>
          </cell>
        </row>
        <row r="14164">
          <cell r="A14164" t="str">
            <v>0035102</v>
          </cell>
          <cell r="B14164" t="str">
            <v>UNITRONIC LiYY (TP) 3x2x0,14</v>
          </cell>
          <cell r="C14164" t="str">
            <v>B10 1002 150210V00</v>
          </cell>
          <cell r="D14164">
            <v>100</v>
          </cell>
          <cell r="E14164" t="str">
            <v>M</v>
          </cell>
          <cell r="F14164">
            <v>0</v>
          </cell>
          <cell r="G14164">
            <v>42.9</v>
          </cell>
          <cell r="I14164" t="e">
            <v>#N/A</v>
          </cell>
        </row>
        <row r="14165">
          <cell r="A14165" t="str">
            <v>0035103</v>
          </cell>
          <cell r="B14165" t="str">
            <v>UNITRONIC LiYY (TP) 4x2x0,14</v>
          </cell>
          <cell r="C14165" t="str">
            <v>B10 1002 150210V00</v>
          </cell>
          <cell r="D14165">
            <v>100</v>
          </cell>
          <cell r="E14165" t="str">
            <v>M</v>
          </cell>
          <cell r="F14165">
            <v>0</v>
          </cell>
          <cell r="G14165">
            <v>57.491200000000006</v>
          </cell>
          <cell r="I14165" t="e">
            <v>#N/A</v>
          </cell>
        </row>
        <row r="14166">
          <cell r="A14166" t="str">
            <v>0035104</v>
          </cell>
          <cell r="B14166" t="str">
            <v>UNITRONIC LiYY (TP) 5x2x0,14</v>
          </cell>
          <cell r="C14166" t="str">
            <v>B10 1002 150210V00</v>
          </cell>
          <cell r="D14166">
            <v>100</v>
          </cell>
          <cell r="E14166" t="str">
            <v>M</v>
          </cell>
          <cell r="F14166">
            <v>0</v>
          </cell>
          <cell r="G14166">
            <v>63.5336</v>
          </cell>
          <cell r="I14166" t="e">
            <v>#N/A</v>
          </cell>
        </row>
        <row r="14167">
          <cell r="A14167" t="str">
            <v>0035105</v>
          </cell>
          <cell r="B14167" t="str">
            <v>UNITRONIC LiYY (TP) 6x2x0,14</v>
          </cell>
          <cell r="C14167" t="str">
            <v>B10 1002 150210V00</v>
          </cell>
          <cell r="D14167">
            <v>100</v>
          </cell>
          <cell r="E14167" t="str">
            <v>M</v>
          </cell>
          <cell r="F14167">
            <v>0</v>
          </cell>
          <cell r="G14167">
            <v>71.604000000000013</v>
          </cell>
          <cell r="I14167" t="e">
            <v>#N/A</v>
          </cell>
        </row>
        <row r="14168">
          <cell r="A14168" t="str">
            <v>0035108</v>
          </cell>
          <cell r="B14168" t="str">
            <v>UNITRONIC LiYY (TP) 10x2x0,14</v>
          </cell>
          <cell r="C14168" t="str">
            <v>B10 1002 150210V00</v>
          </cell>
          <cell r="D14168">
            <v>100</v>
          </cell>
          <cell r="E14168" t="str">
            <v>M</v>
          </cell>
          <cell r="F14168">
            <v>0</v>
          </cell>
          <cell r="G14168">
            <v>112.7256</v>
          </cell>
          <cell r="I14168" t="e">
            <v>#N/A</v>
          </cell>
        </row>
        <row r="14169">
          <cell r="A14169" t="str">
            <v>0035110</v>
          </cell>
          <cell r="B14169" t="str">
            <v>UNITRONIC LiYY (TP) 12x2x0,14</v>
          </cell>
          <cell r="C14169" t="str">
            <v>B10 1002 150210V00</v>
          </cell>
          <cell r="D14169">
            <v>100</v>
          </cell>
          <cell r="E14169" t="str">
            <v>M</v>
          </cell>
          <cell r="F14169">
            <v>0</v>
          </cell>
          <cell r="G14169">
            <v>187.03360000000001</v>
          </cell>
          <cell r="I14169" t="e">
            <v>#N/A</v>
          </cell>
        </row>
        <row r="14170">
          <cell r="A14170" t="str">
            <v>0035113</v>
          </cell>
          <cell r="B14170" t="str">
            <v>UNITRONIC LiYY (TP) 16x2x0,14</v>
          </cell>
          <cell r="C14170" t="str">
            <v>B10 1002 150210V00</v>
          </cell>
          <cell r="D14170">
            <v>100</v>
          </cell>
          <cell r="E14170" t="str">
            <v>M</v>
          </cell>
          <cell r="F14170">
            <v>0</v>
          </cell>
          <cell r="G14170">
            <v>175.9992</v>
          </cell>
          <cell r="I14170" t="e">
            <v>#N/A</v>
          </cell>
        </row>
        <row r="14171">
          <cell r="A14171" t="str">
            <v>0035160</v>
          </cell>
          <cell r="B14171" t="str">
            <v>UNITRONIC LiYY (TP) 2x2x0,25</v>
          </cell>
          <cell r="C14171" t="str">
            <v>B10 1002 150210V00</v>
          </cell>
          <cell r="D14171">
            <v>100</v>
          </cell>
          <cell r="E14171" t="str">
            <v>M</v>
          </cell>
          <cell r="F14171">
            <v>0</v>
          </cell>
          <cell r="G14171">
            <v>44.324799999999996</v>
          </cell>
          <cell r="I14171" t="e">
            <v>#N/A</v>
          </cell>
        </row>
        <row r="14172">
          <cell r="A14172" t="str">
            <v>0035161</v>
          </cell>
          <cell r="B14172" t="str">
            <v>UNITRONIC LiYY (TP) 3x2x0,25</v>
          </cell>
          <cell r="C14172" t="str">
            <v>B10 1002 150210V00</v>
          </cell>
          <cell r="D14172">
            <v>100</v>
          </cell>
          <cell r="E14172" t="str">
            <v>M</v>
          </cell>
          <cell r="F14172">
            <v>0</v>
          </cell>
          <cell r="G14172">
            <v>63.4816</v>
          </cell>
          <cell r="I14172" t="e">
            <v>#N/A</v>
          </cell>
        </row>
        <row r="14173">
          <cell r="A14173" t="str">
            <v>0035162</v>
          </cell>
          <cell r="B14173" t="str">
            <v>UNITRONIC LiYY (TP) 4x2x0,25</v>
          </cell>
          <cell r="C14173" t="str">
            <v>B10 1002 150210V00</v>
          </cell>
          <cell r="D14173">
            <v>100</v>
          </cell>
          <cell r="E14173" t="str">
            <v>M</v>
          </cell>
          <cell r="F14173">
            <v>0</v>
          </cell>
          <cell r="G14173">
            <v>82.44080000000001</v>
          </cell>
          <cell r="I14173" t="e">
            <v>#N/A</v>
          </cell>
        </row>
        <row r="14174">
          <cell r="A14174" t="str">
            <v>0035163</v>
          </cell>
          <cell r="B14174" t="str">
            <v>UNITRONIC LiYY (TP) 6x2x0,25</v>
          </cell>
          <cell r="C14174" t="str">
            <v>B10 1002 150210V00</v>
          </cell>
          <cell r="D14174">
            <v>100</v>
          </cell>
          <cell r="E14174" t="str">
            <v>M</v>
          </cell>
          <cell r="F14174">
            <v>0</v>
          </cell>
          <cell r="G14174">
            <v>106.8704</v>
          </cell>
          <cell r="I14174" t="e">
            <v>#N/A</v>
          </cell>
        </row>
        <row r="14175">
          <cell r="A14175" t="str">
            <v>0035164</v>
          </cell>
          <cell r="B14175" t="str">
            <v>UNITRONIC LiYY (TP) 8x2x0,25</v>
          </cell>
          <cell r="C14175" t="str">
            <v>B10 1002 150210V00</v>
          </cell>
          <cell r="D14175">
            <v>100</v>
          </cell>
          <cell r="E14175" t="str">
            <v>M</v>
          </cell>
          <cell r="F14175">
            <v>0</v>
          </cell>
          <cell r="G14175">
            <v>149.52079999999998</v>
          </cell>
          <cell r="I14175" t="e">
            <v>#N/A</v>
          </cell>
        </row>
        <row r="14176">
          <cell r="A14176" t="str">
            <v>0035170</v>
          </cell>
          <cell r="B14176" t="str">
            <v>UNITRONIC LiYY (TP) 2x2x0,5</v>
          </cell>
          <cell r="C14176" t="str">
            <v>B10 1002 150210V00</v>
          </cell>
          <cell r="D14176">
            <v>100</v>
          </cell>
          <cell r="E14176" t="str">
            <v>M</v>
          </cell>
          <cell r="F14176">
            <v>0</v>
          </cell>
          <cell r="G14176">
            <v>81.140800000000013</v>
          </cell>
          <cell r="I14176" t="e">
            <v>#N/A</v>
          </cell>
        </row>
        <row r="14177">
          <cell r="A14177" t="str">
            <v>0035171</v>
          </cell>
          <cell r="B14177" t="str">
            <v>UNITRONIC LiYY (TP) 3x2x0,5</v>
          </cell>
          <cell r="C14177" t="str">
            <v>B10 1002 150210V00</v>
          </cell>
          <cell r="D14177">
            <v>100</v>
          </cell>
          <cell r="E14177" t="str">
            <v>M</v>
          </cell>
          <cell r="F14177">
            <v>0</v>
          </cell>
          <cell r="G14177">
            <v>113.71360000000001</v>
          </cell>
          <cell r="I14177" t="e">
            <v>#N/A</v>
          </cell>
        </row>
        <row r="14178">
          <cell r="A14178" t="str">
            <v>0035172</v>
          </cell>
          <cell r="B14178" t="str">
            <v>UNITRONIC LiYY (TP) 4x2x0,5</v>
          </cell>
          <cell r="C14178" t="str">
            <v>B10 1002 150210V00</v>
          </cell>
          <cell r="D14178">
            <v>100</v>
          </cell>
          <cell r="E14178" t="str">
            <v>M</v>
          </cell>
          <cell r="F14178">
            <v>0</v>
          </cell>
          <cell r="G14178">
            <v>137.52959999999999</v>
          </cell>
          <cell r="I14178" t="e">
            <v>#N/A</v>
          </cell>
        </row>
        <row r="14179">
          <cell r="A14179" t="str">
            <v>0035174</v>
          </cell>
          <cell r="B14179" t="str">
            <v>UNITRONIC LiYY (TP) 8x2x0,5</v>
          </cell>
          <cell r="C14179" t="str">
            <v>B10 1002 150210V00</v>
          </cell>
          <cell r="D14179">
            <v>100</v>
          </cell>
          <cell r="E14179" t="str">
            <v>M</v>
          </cell>
          <cell r="F14179">
            <v>0</v>
          </cell>
          <cell r="G14179">
            <v>269.20399999999995</v>
          </cell>
          <cell r="I14179" t="e">
            <v>#N/A</v>
          </cell>
        </row>
        <row r="14180">
          <cell r="A14180" t="str">
            <v>0035175</v>
          </cell>
          <cell r="B14180" t="str">
            <v>UNITRONIC LiYY (TP) 10x2x0,5</v>
          </cell>
          <cell r="C14180" t="str">
            <v>B10 1002 150210V00</v>
          </cell>
          <cell r="D14180">
            <v>100</v>
          </cell>
          <cell r="E14180" t="str">
            <v>M</v>
          </cell>
          <cell r="F14180">
            <v>0</v>
          </cell>
          <cell r="G14180">
            <v>312.76960000000003</v>
          </cell>
          <cell r="I14180" t="e">
            <v>#N/A</v>
          </cell>
        </row>
        <row r="14181">
          <cell r="A14181" t="str">
            <v>0035131</v>
          </cell>
          <cell r="B14181" t="str">
            <v>UNITRONIC LiYCY (TP) 2x2x0,14</v>
          </cell>
          <cell r="C14181" t="str">
            <v>B10 1003 150310V00</v>
          </cell>
          <cell r="D14181">
            <v>100</v>
          </cell>
          <cell r="E14181" t="str">
            <v>M</v>
          </cell>
          <cell r="F14181">
            <v>0</v>
          </cell>
          <cell r="G14181">
            <v>78.634399999999999</v>
          </cell>
          <cell r="I14181" t="e">
            <v>#N/A</v>
          </cell>
        </row>
        <row r="14182">
          <cell r="A14182" t="str">
            <v>0035132</v>
          </cell>
          <cell r="B14182" t="str">
            <v>UNITRONIC LiYCY (TP) 4x2x0,14</v>
          </cell>
          <cell r="C14182" t="str">
            <v>B10 1003 150310V00</v>
          </cell>
          <cell r="D14182">
            <v>100</v>
          </cell>
          <cell r="E14182" t="str">
            <v>M</v>
          </cell>
          <cell r="F14182">
            <v>0</v>
          </cell>
          <cell r="G14182">
            <v>113.71360000000001</v>
          </cell>
          <cell r="I14182" t="e">
            <v>#N/A</v>
          </cell>
        </row>
        <row r="14183">
          <cell r="A14183" t="str">
            <v>0035133</v>
          </cell>
          <cell r="B14183" t="str">
            <v>UNITRONIC LiYCY (TP) 6x2x0,14</v>
          </cell>
          <cell r="C14183" t="str">
            <v>B10 1003 150310V00</v>
          </cell>
          <cell r="D14183">
            <v>100</v>
          </cell>
          <cell r="E14183" t="str">
            <v>M</v>
          </cell>
          <cell r="F14183">
            <v>0</v>
          </cell>
          <cell r="G14183">
            <v>148.33519999999999</v>
          </cell>
          <cell r="I14183" t="e">
            <v>#N/A</v>
          </cell>
        </row>
        <row r="14184">
          <cell r="A14184" t="str">
            <v>0035134</v>
          </cell>
          <cell r="B14184" t="str">
            <v>UNITRONIC LiYCY (TP) 10x2x0,14</v>
          </cell>
          <cell r="C14184" t="str">
            <v>B10 1003 150310V00</v>
          </cell>
          <cell r="D14184">
            <v>100</v>
          </cell>
          <cell r="E14184" t="str">
            <v>M</v>
          </cell>
          <cell r="F14184">
            <v>0</v>
          </cell>
          <cell r="G14184">
            <v>196.48719999999997</v>
          </cell>
          <cell r="I14184" t="e">
            <v>#N/A</v>
          </cell>
        </row>
        <row r="14185">
          <cell r="A14185" t="str">
            <v>0035135</v>
          </cell>
          <cell r="B14185" t="str">
            <v>UNITRONIC LiYCY (TP) 12x2x0,14</v>
          </cell>
          <cell r="C14185" t="str">
            <v>B10 1003 150310V00</v>
          </cell>
          <cell r="D14185">
            <v>100</v>
          </cell>
          <cell r="E14185" t="str">
            <v>M</v>
          </cell>
          <cell r="F14185">
            <v>0</v>
          </cell>
          <cell r="G14185">
            <v>229.268</v>
          </cell>
          <cell r="I14185" t="e">
            <v>#N/A</v>
          </cell>
        </row>
        <row r="14186">
          <cell r="A14186" t="str">
            <v>0035136</v>
          </cell>
          <cell r="B14186" t="str">
            <v>UNITRONIC LiYCY (TP) 16x2x0,14</v>
          </cell>
          <cell r="C14186" t="str">
            <v>B10 1003 150310V00</v>
          </cell>
          <cell r="D14186">
            <v>100</v>
          </cell>
          <cell r="E14186" t="str">
            <v>M</v>
          </cell>
          <cell r="F14186">
            <v>0</v>
          </cell>
          <cell r="G14186">
            <v>262.61040000000003</v>
          </cell>
          <cell r="I14186" t="e">
            <v>#N/A</v>
          </cell>
        </row>
        <row r="14187">
          <cell r="A14187" t="str">
            <v>0035137</v>
          </cell>
          <cell r="B14187" t="str">
            <v>UNITRONIC LiYCY (TP) 25x2x0,14</v>
          </cell>
          <cell r="C14187" t="str">
            <v>B10 1003 150310V00</v>
          </cell>
          <cell r="D14187">
            <v>100</v>
          </cell>
          <cell r="E14187" t="str">
            <v>M</v>
          </cell>
          <cell r="F14187">
            <v>0</v>
          </cell>
          <cell r="G14187">
            <v>404.53920000000005</v>
          </cell>
          <cell r="I14187" t="e">
            <v>#N/A</v>
          </cell>
        </row>
        <row r="14188">
          <cell r="A14188" t="str">
            <v>0035141</v>
          </cell>
          <cell r="B14188" t="str">
            <v>UNITRONIC LiYCY (TP) 3x2x0,14</v>
          </cell>
          <cell r="C14188" t="str">
            <v>B10 1003 150310V00</v>
          </cell>
          <cell r="D14188">
            <v>100</v>
          </cell>
          <cell r="E14188" t="str">
            <v>M</v>
          </cell>
          <cell r="F14188">
            <v>0</v>
          </cell>
          <cell r="G14188">
            <v>98.664800000000014</v>
          </cell>
          <cell r="I14188" t="e">
            <v>#N/A</v>
          </cell>
        </row>
        <row r="14189">
          <cell r="A14189" t="str">
            <v>0035142</v>
          </cell>
          <cell r="B14189" t="str">
            <v>UNITRONIC LiYCY (TP) 20x2x0,14</v>
          </cell>
          <cell r="C14189" t="str">
            <v>B10 1003 150310V00</v>
          </cell>
          <cell r="D14189">
            <v>100</v>
          </cell>
          <cell r="E14189" t="str">
            <v>M</v>
          </cell>
          <cell r="F14189">
            <v>0</v>
          </cell>
          <cell r="G14189">
            <v>406.22399999999999</v>
          </cell>
          <cell r="I14189" t="e">
            <v>#N/A</v>
          </cell>
        </row>
        <row r="14190">
          <cell r="A14190" t="str">
            <v>0035150</v>
          </cell>
          <cell r="B14190" t="str">
            <v>UNITRONIC LiYCY (TP) 8x2x0,14</v>
          </cell>
          <cell r="C14190" t="str">
            <v>B10 1003 150310V00</v>
          </cell>
          <cell r="D14190">
            <v>100</v>
          </cell>
          <cell r="E14190" t="str">
            <v>M</v>
          </cell>
          <cell r="F14190">
            <v>0</v>
          </cell>
          <cell r="G14190">
            <v>192.23360000000002</v>
          </cell>
          <cell r="I14190" t="e">
            <v>#N/A</v>
          </cell>
        </row>
        <row r="14191">
          <cell r="A14191" t="str">
            <v>0035800</v>
          </cell>
          <cell r="B14191" t="str">
            <v>UNITRONIC LiYCY (TP) 2x2x0,25</v>
          </cell>
          <cell r="C14191" t="str">
            <v>B10 1003 150310V00</v>
          </cell>
          <cell r="D14191">
            <v>100</v>
          </cell>
          <cell r="E14191" t="str">
            <v>M</v>
          </cell>
          <cell r="F14191">
            <v>0</v>
          </cell>
          <cell r="G14191">
            <v>97.240000000000009</v>
          </cell>
          <cell r="I14191" t="e">
            <v>#N/A</v>
          </cell>
        </row>
        <row r="14192">
          <cell r="A14192" t="str">
            <v>0035801</v>
          </cell>
          <cell r="B14192" t="str">
            <v>UNITRONIC LiYCY (TP) 3x2x0,25</v>
          </cell>
          <cell r="C14192" t="str">
            <v>B10 1003 150310V00</v>
          </cell>
          <cell r="D14192">
            <v>100</v>
          </cell>
          <cell r="E14192" t="str">
            <v>M</v>
          </cell>
          <cell r="F14192">
            <v>0</v>
          </cell>
          <cell r="G14192">
            <v>127.22320000000001</v>
          </cell>
          <cell r="I14192" t="e">
            <v>#N/A</v>
          </cell>
        </row>
        <row r="14193">
          <cell r="A14193" t="str">
            <v>0035802</v>
          </cell>
          <cell r="B14193" t="str">
            <v>UNITRONIC LiYCY (TP) 4x2x0,25</v>
          </cell>
          <cell r="C14193" t="str">
            <v>B10 1003 150310V00</v>
          </cell>
          <cell r="D14193">
            <v>100</v>
          </cell>
          <cell r="E14193" t="str">
            <v>M</v>
          </cell>
          <cell r="F14193">
            <v>0</v>
          </cell>
          <cell r="G14193">
            <v>141.89760000000001</v>
          </cell>
          <cell r="I14193" t="e">
            <v>#N/A</v>
          </cell>
        </row>
        <row r="14194">
          <cell r="A14194" t="str">
            <v>0035803</v>
          </cell>
          <cell r="B14194" t="str">
            <v>UNITRONIC LiYCY (TP) 6x2x0,25</v>
          </cell>
          <cell r="C14194" t="str">
            <v>B10 1003 150310V00</v>
          </cell>
          <cell r="D14194">
            <v>100</v>
          </cell>
          <cell r="E14194" t="str">
            <v>M</v>
          </cell>
          <cell r="F14194">
            <v>0</v>
          </cell>
          <cell r="G14194">
            <v>212.57599999999999</v>
          </cell>
          <cell r="I14194" t="e">
            <v>#N/A</v>
          </cell>
        </row>
        <row r="14195">
          <cell r="A14195" t="str">
            <v>0035804</v>
          </cell>
          <cell r="B14195" t="str">
            <v>UNITRONIC LiYCY (TP) 8x2x0,25</v>
          </cell>
          <cell r="C14195" t="str">
            <v>B10 1003 150310V00</v>
          </cell>
          <cell r="D14195">
            <v>100</v>
          </cell>
          <cell r="E14195" t="str">
            <v>M</v>
          </cell>
          <cell r="F14195">
            <v>0</v>
          </cell>
          <cell r="G14195">
            <v>253.25040000000001</v>
          </cell>
          <cell r="I14195" t="e">
            <v>#N/A</v>
          </cell>
        </row>
        <row r="14196">
          <cell r="A14196" t="str">
            <v>0035805</v>
          </cell>
          <cell r="B14196" t="str">
            <v>UNITRONIC LiYCY (TP) 10x2x0,25</v>
          </cell>
          <cell r="C14196" t="str">
            <v>B10 1003 150310V00</v>
          </cell>
          <cell r="D14196">
            <v>100</v>
          </cell>
          <cell r="E14196" t="str">
            <v>M</v>
          </cell>
          <cell r="F14196">
            <v>0</v>
          </cell>
          <cell r="G14196">
            <v>317.85520000000002</v>
          </cell>
          <cell r="I14196" t="e">
            <v>#N/A</v>
          </cell>
        </row>
        <row r="14197">
          <cell r="A14197" t="str">
            <v>0035806</v>
          </cell>
          <cell r="B14197" t="str">
            <v>UNITRONIC LiYCY (TP) 12x2x0,25</v>
          </cell>
          <cell r="C14197" t="str">
            <v>B10 1003 150310V00</v>
          </cell>
          <cell r="D14197">
            <v>100</v>
          </cell>
          <cell r="E14197" t="str">
            <v>M</v>
          </cell>
          <cell r="F14197">
            <v>0</v>
          </cell>
          <cell r="G14197">
            <v>354.17200000000003</v>
          </cell>
          <cell r="I14197" t="e">
            <v>#N/A</v>
          </cell>
        </row>
        <row r="14198">
          <cell r="A14198" t="str">
            <v>0035807</v>
          </cell>
          <cell r="B14198" t="str">
            <v>UNITRONIC LiYCY (TP) 16x2x0,25</v>
          </cell>
          <cell r="C14198" t="str">
            <v>B10 1003 150310V00</v>
          </cell>
          <cell r="D14198">
            <v>100</v>
          </cell>
          <cell r="E14198" t="str">
            <v>M</v>
          </cell>
          <cell r="F14198">
            <v>0</v>
          </cell>
          <cell r="G14198">
            <v>464.4744</v>
          </cell>
          <cell r="I14198" t="e">
            <v>#N/A</v>
          </cell>
        </row>
        <row r="14199">
          <cell r="A14199" t="str">
            <v>0035808</v>
          </cell>
          <cell r="B14199" t="str">
            <v>UNITRONIC LiYCY (TP) 25x2x0,25</v>
          </cell>
          <cell r="C14199" t="str">
            <v>B10 1003 150310V00</v>
          </cell>
          <cell r="D14199">
            <v>100</v>
          </cell>
          <cell r="E14199" t="str">
            <v>M</v>
          </cell>
          <cell r="F14199">
            <v>0</v>
          </cell>
          <cell r="G14199">
            <v>726.82479999999998</v>
          </cell>
          <cell r="I14199" t="e">
            <v>#N/A</v>
          </cell>
        </row>
        <row r="14200">
          <cell r="A14200" t="str">
            <v>0035810</v>
          </cell>
          <cell r="B14200" t="str">
            <v>UNITRONIC LiYCY (TP) 2x2x0,5</v>
          </cell>
          <cell r="C14200" t="str">
            <v>B10 1003 150310V00</v>
          </cell>
          <cell r="D14200">
            <v>100</v>
          </cell>
          <cell r="E14200" t="str">
            <v>M</v>
          </cell>
          <cell r="F14200">
            <v>0</v>
          </cell>
          <cell r="G14200">
            <v>145.56880000000001</v>
          </cell>
          <cell r="I14200" t="e">
            <v>#N/A</v>
          </cell>
        </row>
        <row r="14201">
          <cell r="A14201" t="str">
            <v>0035811</v>
          </cell>
          <cell r="B14201" t="str">
            <v>UNITRONIC LiYCY (TP) 3x2x0,5</v>
          </cell>
          <cell r="C14201" t="str">
            <v>B10 1003 150310V00</v>
          </cell>
          <cell r="D14201">
            <v>100</v>
          </cell>
          <cell r="E14201" t="str">
            <v>M</v>
          </cell>
          <cell r="F14201">
            <v>0</v>
          </cell>
          <cell r="G14201">
            <v>199.70079999999999</v>
          </cell>
          <cell r="I14201" t="e">
            <v>#N/A</v>
          </cell>
        </row>
        <row r="14202">
          <cell r="A14202" t="str">
            <v>0035812</v>
          </cell>
          <cell r="B14202" t="str">
            <v>UNITRONIC LiYCY (TP) 4x2x0,5</v>
          </cell>
          <cell r="C14202" t="str">
            <v>B10 1003 150310V00</v>
          </cell>
          <cell r="D14202">
            <v>100</v>
          </cell>
          <cell r="E14202" t="str">
            <v>M</v>
          </cell>
          <cell r="F14202">
            <v>0</v>
          </cell>
          <cell r="G14202">
            <v>236.20480000000001</v>
          </cell>
          <cell r="I14202" t="e">
            <v>#N/A</v>
          </cell>
        </row>
        <row r="14203">
          <cell r="A14203" t="str">
            <v>0035813</v>
          </cell>
          <cell r="B14203" t="str">
            <v>UNITRONIC LiYCY (TP) 6x2x0,5</v>
          </cell>
          <cell r="C14203" t="str">
            <v>B10 1003 150310V00</v>
          </cell>
          <cell r="D14203">
            <v>100</v>
          </cell>
          <cell r="E14203" t="str">
            <v>M</v>
          </cell>
          <cell r="F14203">
            <v>0</v>
          </cell>
          <cell r="G14203">
            <v>322.89920000000001</v>
          </cell>
          <cell r="I14203" t="e">
            <v>#N/A</v>
          </cell>
        </row>
        <row r="14204">
          <cell r="A14204" t="str">
            <v>0035814</v>
          </cell>
          <cell r="B14204" t="str">
            <v>UNITRONIC LiYCY (TP) 8x2x0,5</v>
          </cell>
          <cell r="C14204" t="str">
            <v>B10 1003 150310V00</v>
          </cell>
          <cell r="D14204">
            <v>100</v>
          </cell>
          <cell r="E14204" t="str">
            <v>M</v>
          </cell>
          <cell r="F14204">
            <v>0</v>
          </cell>
          <cell r="G14204">
            <v>424.30960000000005</v>
          </cell>
          <cell r="I14204" t="e">
            <v>#N/A</v>
          </cell>
        </row>
        <row r="14205">
          <cell r="A14205" t="str">
            <v>0035816</v>
          </cell>
          <cell r="B14205" t="str">
            <v>UNITRONIC LiYCY (TP) 12x2x0,5</v>
          </cell>
          <cell r="C14205" t="str">
            <v>B10 1003 150310V00</v>
          </cell>
          <cell r="D14205">
            <v>100</v>
          </cell>
          <cell r="E14205" t="str">
            <v>M</v>
          </cell>
          <cell r="F14205">
            <v>0</v>
          </cell>
          <cell r="G14205">
            <v>568.67200000000003</v>
          </cell>
          <cell r="I14205" t="e">
            <v>#N/A</v>
          </cell>
        </row>
        <row r="14206">
          <cell r="A14206" t="str">
            <v>0035817</v>
          </cell>
          <cell r="B14206" t="str">
            <v>UNITRONIC LiYCY (TP) 16x2x0,5</v>
          </cell>
          <cell r="C14206" t="str">
            <v>B10 1003 150310V00</v>
          </cell>
          <cell r="D14206">
            <v>100</v>
          </cell>
          <cell r="E14206" t="str">
            <v>M</v>
          </cell>
          <cell r="F14206">
            <v>0</v>
          </cell>
          <cell r="G14206">
            <v>747.74959999999999</v>
          </cell>
          <cell r="I14206" t="e">
            <v>#N/A</v>
          </cell>
        </row>
        <row r="14207">
          <cell r="A14207" t="str">
            <v>0035820</v>
          </cell>
          <cell r="B14207" t="str">
            <v>UNITRONIC LiYCY (TP) 2x2x0,75</v>
          </cell>
          <cell r="C14207" t="str">
            <v>B10 1003 150310V00</v>
          </cell>
          <cell r="D14207">
            <v>100</v>
          </cell>
          <cell r="E14207" t="str">
            <v>M</v>
          </cell>
          <cell r="F14207">
            <v>0</v>
          </cell>
          <cell r="G14207">
            <v>173.34719999999999</v>
          </cell>
          <cell r="I14207" t="e">
            <v>#N/A</v>
          </cell>
        </row>
        <row r="14208">
          <cell r="A14208" t="str">
            <v>0035821</v>
          </cell>
          <cell r="B14208" t="str">
            <v>UNITRONIC LiYCY (TP) 3x2x0,75</v>
          </cell>
          <cell r="C14208" t="str">
            <v>B10 1003 150310V00</v>
          </cell>
          <cell r="D14208">
            <v>100</v>
          </cell>
          <cell r="E14208" t="str">
            <v>M</v>
          </cell>
          <cell r="F14208">
            <v>0</v>
          </cell>
          <cell r="G14208">
            <v>231.244</v>
          </cell>
          <cell r="I14208" t="e">
            <v>#N/A</v>
          </cell>
        </row>
        <row r="14209">
          <cell r="A14209" t="str">
            <v>0035822</v>
          </cell>
          <cell r="B14209" t="str">
            <v>UNITRONIC LiYCY (TP) 4x2x0,75</v>
          </cell>
          <cell r="C14209" t="str">
            <v>B10 1003 150310V00</v>
          </cell>
          <cell r="D14209">
            <v>100</v>
          </cell>
          <cell r="E14209" t="str">
            <v>M</v>
          </cell>
          <cell r="F14209">
            <v>0</v>
          </cell>
          <cell r="G14209">
            <v>282.9008</v>
          </cell>
          <cell r="I14209" t="e">
            <v>#N/A</v>
          </cell>
        </row>
        <row r="14210">
          <cell r="A14210" t="str">
            <v>0035827</v>
          </cell>
          <cell r="B14210" t="str">
            <v>UNITRONIC LiYCY (TP) 5x2x0,75</v>
          </cell>
          <cell r="C14210" t="str">
            <v>B10 1003 150310V00</v>
          </cell>
          <cell r="D14210">
            <v>100</v>
          </cell>
          <cell r="E14210" t="str">
            <v>M</v>
          </cell>
          <cell r="F14210">
            <v>0</v>
          </cell>
          <cell r="G14210">
            <v>352.976</v>
          </cell>
          <cell r="I14210" t="e">
            <v>#N/A</v>
          </cell>
        </row>
        <row r="14211">
          <cell r="A14211" t="str">
            <v>0035823</v>
          </cell>
          <cell r="B14211" t="str">
            <v>UNITRONIC LiYCY (TP) 6x2x0,75</v>
          </cell>
          <cell r="C14211" t="str">
            <v>B10 1003 150310V00</v>
          </cell>
          <cell r="D14211">
            <v>100</v>
          </cell>
          <cell r="E14211" t="str">
            <v>M</v>
          </cell>
          <cell r="F14211">
            <v>0</v>
          </cell>
          <cell r="G14211">
            <v>406.47359999999998</v>
          </cell>
          <cell r="I14211" t="e">
            <v>#N/A</v>
          </cell>
        </row>
        <row r="14212">
          <cell r="A14212" t="str">
            <v>0035824</v>
          </cell>
          <cell r="B14212" t="str">
            <v>UNITRONIC LiYCY (TP) 8x2x0,75</v>
          </cell>
          <cell r="C14212" t="str">
            <v>B10 1003 150310V00</v>
          </cell>
          <cell r="D14212">
            <v>100</v>
          </cell>
          <cell r="E14212" t="str">
            <v>M</v>
          </cell>
          <cell r="F14212">
            <v>0</v>
          </cell>
          <cell r="G14212">
            <v>526.2088</v>
          </cell>
          <cell r="I14212" t="e">
            <v>#N/A</v>
          </cell>
        </row>
        <row r="14213">
          <cell r="A14213" t="str">
            <v>0035825</v>
          </cell>
          <cell r="B14213" t="str">
            <v>UNITRONIC LiYCY (TP) 12x2x0,75</v>
          </cell>
          <cell r="C14213" t="str">
            <v>B10 1003 150310V00</v>
          </cell>
          <cell r="D14213">
            <v>100</v>
          </cell>
          <cell r="E14213" t="str">
            <v>M</v>
          </cell>
          <cell r="F14213">
            <v>0</v>
          </cell>
          <cell r="G14213">
            <v>713.5752</v>
          </cell>
          <cell r="I14213" t="e">
            <v>#N/A</v>
          </cell>
        </row>
        <row r="14214">
          <cell r="A14214" t="str">
            <v>0035830</v>
          </cell>
          <cell r="B14214" t="str">
            <v>UNITRONIC LiYCY (TP) 2x2x1</v>
          </cell>
          <cell r="C14214" t="str">
            <v>B10 1003 150310V00</v>
          </cell>
          <cell r="D14214">
            <v>100</v>
          </cell>
          <cell r="E14214" t="str">
            <v>M</v>
          </cell>
          <cell r="F14214">
            <v>0</v>
          </cell>
          <cell r="G14214">
            <v>227.81199999999998</v>
          </cell>
          <cell r="I14214" t="e">
            <v>#N/A</v>
          </cell>
        </row>
        <row r="14215">
          <cell r="A14215" t="str">
            <v>0035831</v>
          </cell>
          <cell r="B14215" t="str">
            <v>UNITRONIC LiYCY (TP) 3x2x1</v>
          </cell>
          <cell r="C14215" t="str">
            <v>B10 1003 150310V00</v>
          </cell>
          <cell r="D14215">
            <v>100</v>
          </cell>
          <cell r="E14215" t="str">
            <v>M</v>
          </cell>
          <cell r="F14215">
            <v>0</v>
          </cell>
          <cell r="G14215">
            <v>262.62079999999997</v>
          </cell>
          <cell r="I14215" t="e">
            <v>#N/A</v>
          </cell>
        </row>
        <row r="14216">
          <cell r="A14216" t="str">
            <v>0035832</v>
          </cell>
          <cell r="B14216" t="str">
            <v>UNITRONIC LiYCY (TP) 4x2x1</v>
          </cell>
          <cell r="C14216" t="str">
            <v>B10 1003 150310V00</v>
          </cell>
          <cell r="D14216">
            <v>100</v>
          </cell>
          <cell r="E14216" t="str">
            <v>M</v>
          </cell>
          <cell r="F14216">
            <v>0</v>
          </cell>
          <cell r="G14216">
            <v>332.15519999999998</v>
          </cell>
          <cell r="I14216" t="e">
            <v>#N/A</v>
          </cell>
        </row>
        <row r="14217">
          <cell r="A14217" t="str">
            <v>0035836</v>
          </cell>
          <cell r="B14217" t="str">
            <v>UNITRONIC LiYCY (TP) 5x2x1</v>
          </cell>
          <cell r="C14217" t="str">
            <v>B10 1003 150310V00</v>
          </cell>
          <cell r="D14217">
            <v>100</v>
          </cell>
          <cell r="E14217" t="str">
            <v>M</v>
          </cell>
          <cell r="F14217">
            <v>0</v>
          </cell>
          <cell r="G14217">
            <v>445.2552</v>
          </cell>
          <cell r="I14217" t="e">
            <v>#N/A</v>
          </cell>
        </row>
        <row r="14218">
          <cell r="A14218" t="str">
            <v>0066202</v>
          </cell>
          <cell r="B14218" t="str">
            <v>UNITRONIC LiYCY(TP) A 2X2XAWG26/7</v>
          </cell>
          <cell r="C14218" t="str">
            <v>B10 1302 151910V00</v>
          </cell>
          <cell r="D14218">
            <v>100</v>
          </cell>
          <cell r="E14218" t="str">
            <v>M</v>
          </cell>
          <cell r="F14218">
            <v>0</v>
          </cell>
          <cell r="G14218">
            <v>110.47920000000001</v>
          </cell>
          <cell r="I14218" t="e">
            <v>#N/A</v>
          </cell>
        </row>
        <row r="14219">
          <cell r="A14219" t="str">
            <v>0066204</v>
          </cell>
          <cell r="B14219" t="str">
            <v>UNITRONIC LiYCY(TP) A 4X2XAWG26/7</v>
          </cell>
          <cell r="C14219" t="str">
            <v>B10 1302 151910V00</v>
          </cell>
          <cell r="D14219">
            <v>100</v>
          </cell>
          <cell r="E14219" t="str">
            <v>M</v>
          </cell>
          <cell r="F14219">
            <v>0</v>
          </cell>
          <cell r="G14219">
            <v>155.3656</v>
          </cell>
          <cell r="I14219" t="e">
            <v>#N/A</v>
          </cell>
        </row>
        <row r="14220">
          <cell r="A14220" t="str">
            <v>0066205</v>
          </cell>
          <cell r="B14220" t="str">
            <v>UNITRONIC LiYCY(TP) A 5X2XAWG26/7</v>
          </cell>
          <cell r="C14220" t="str">
            <v>B10 1302 151910V00</v>
          </cell>
          <cell r="D14220">
            <v>100</v>
          </cell>
          <cell r="E14220" t="str">
            <v>M</v>
          </cell>
          <cell r="F14220">
            <v>0</v>
          </cell>
          <cell r="G14220">
            <v>185.29679999999999</v>
          </cell>
          <cell r="I14220" t="e">
            <v>#N/A</v>
          </cell>
        </row>
        <row r="14221">
          <cell r="A14221" t="str">
            <v>0066208</v>
          </cell>
          <cell r="B14221" t="str">
            <v>UNITRONIC LiYCY(TP) A 8X2XAWG26/7</v>
          </cell>
          <cell r="C14221" t="str">
            <v>B10 1302 151910V00</v>
          </cell>
          <cell r="D14221">
            <v>100</v>
          </cell>
          <cell r="E14221" t="str">
            <v>M</v>
          </cell>
          <cell r="F14221">
            <v>0</v>
          </cell>
          <cell r="G14221">
            <v>270.61840000000001</v>
          </cell>
          <cell r="I14221" t="e">
            <v>#N/A</v>
          </cell>
        </row>
        <row r="14222">
          <cell r="A14222" t="str">
            <v>0066210</v>
          </cell>
          <cell r="B14222" t="str">
            <v>UNITRONIC LiYCY(TP) A 10X2XAWG26/7</v>
          </cell>
          <cell r="C14222" t="str">
            <v>B10 1302 151910V00</v>
          </cell>
          <cell r="D14222">
            <v>100</v>
          </cell>
          <cell r="E14222" t="str">
            <v>M</v>
          </cell>
          <cell r="F14222">
            <v>0</v>
          </cell>
          <cell r="G14222">
            <v>303.91920000000005</v>
          </cell>
          <cell r="I14222" t="e">
            <v>#N/A</v>
          </cell>
        </row>
        <row r="14223">
          <cell r="A14223" t="str">
            <v>0066212</v>
          </cell>
          <cell r="B14223" t="str">
            <v>UNITRONIC LiYCY(TP) A 12X2XAWG26/7</v>
          </cell>
          <cell r="C14223" t="str">
            <v>B10 1302 151910V00</v>
          </cell>
          <cell r="D14223">
            <v>100</v>
          </cell>
          <cell r="E14223" t="str">
            <v>M</v>
          </cell>
          <cell r="F14223">
            <v>0</v>
          </cell>
          <cell r="G14223">
            <v>345.12399999999997</v>
          </cell>
          <cell r="I14223" t="e">
            <v>#N/A</v>
          </cell>
        </row>
        <row r="14224">
          <cell r="A14224" t="str">
            <v>0066216</v>
          </cell>
          <cell r="B14224" t="str">
            <v>UNITRONIC LiYCY(TP) A 16X2XAWG26/7</v>
          </cell>
          <cell r="C14224" t="str">
            <v>B10 1302 151910V00</v>
          </cell>
          <cell r="D14224">
            <v>100</v>
          </cell>
          <cell r="E14224" t="str">
            <v>M</v>
          </cell>
          <cell r="F14224">
            <v>0</v>
          </cell>
          <cell r="G14224">
            <v>451.53680000000003</v>
          </cell>
          <cell r="I14224" t="e">
            <v>#N/A</v>
          </cell>
        </row>
        <row r="14225">
          <cell r="A14225" t="str">
            <v>0066232</v>
          </cell>
          <cell r="B14225" t="str">
            <v>UNITRONIC LiYCY(TP) A 2X2XAWG24/7</v>
          </cell>
          <cell r="C14225" t="str">
            <v>B10 1302 151910V00</v>
          </cell>
          <cell r="D14225">
            <v>100</v>
          </cell>
          <cell r="E14225" t="str">
            <v>M</v>
          </cell>
          <cell r="F14225">
            <v>0</v>
          </cell>
          <cell r="G14225">
            <v>150.86240000000001</v>
          </cell>
          <cell r="I14225" t="e">
            <v>#N/A</v>
          </cell>
        </row>
        <row r="14226">
          <cell r="A14226" t="str">
            <v>0066233</v>
          </cell>
          <cell r="B14226" t="str">
            <v>UNITRONIC LiYCY(TP) A 3X2XAWG24/7</v>
          </cell>
          <cell r="C14226" t="str">
            <v>B10 1302 151910V00</v>
          </cell>
          <cell r="D14226">
            <v>100</v>
          </cell>
          <cell r="E14226" t="str">
            <v>M</v>
          </cell>
          <cell r="F14226">
            <v>0</v>
          </cell>
          <cell r="G14226">
            <v>165.51599999999999</v>
          </cell>
          <cell r="I14226" t="e">
            <v>#N/A</v>
          </cell>
        </row>
        <row r="14227">
          <cell r="A14227" t="str">
            <v>0066234</v>
          </cell>
          <cell r="B14227" t="str">
            <v>UNITRONIC LiYCY(TP) A 4X2XAWG24/7</v>
          </cell>
          <cell r="C14227" t="str">
            <v>B10 1302 151910V00</v>
          </cell>
          <cell r="D14227">
            <v>100</v>
          </cell>
          <cell r="E14227" t="str">
            <v>M</v>
          </cell>
          <cell r="F14227">
            <v>0</v>
          </cell>
          <cell r="G14227">
            <v>193.0968</v>
          </cell>
          <cell r="I14227" t="e">
            <v>#N/A</v>
          </cell>
        </row>
        <row r="14228">
          <cell r="A14228" t="str">
            <v>0066235</v>
          </cell>
          <cell r="B14228" t="str">
            <v>UNITRONIC LiYCY(TP) A 5X2XAWG24/7</v>
          </cell>
          <cell r="C14228" t="str">
            <v>B10 1302 151910V00</v>
          </cell>
          <cell r="D14228">
            <v>100</v>
          </cell>
          <cell r="E14228" t="str">
            <v>M</v>
          </cell>
          <cell r="F14228">
            <v>0</v>
          </cell>
          <cell r="G14228">
            <v>243.51599999999999</v>
          </cell>
          <cell r="I14228" t="e">
            <v>#N/A</v>
          </cell>
        </row>
        <row r="14229">
          <cell r="A14229" t="str">
            <v>0066238</v>
          </cell>
          <cell r="B14229" t="str">
            <v>UNITRONIC LiYCY(TP) A 2X2XAWG22/7</v>
          </cell>
          <cell r="C14229" t="str">
            <v>B10 1302 151910V00</v>
          </cell>
          <cell r="D14229">
            <v>100</v>
          </cell>
          <cell r="E14229" t="str">
            <v>M</v>
          </cell>
          <cell r="F14229">
            <v>0</v>
          </cell>
          <cell r="G14229">
            <v>175.11519999999999</v>
          </cell>
          <cell r="I14229" t="e">
            <v>#N/A</v>
          </cell>
        </row>
        <row r="14230">
          <cell r="A14230" t="str">
            <v>0066239</v>
          </cell>
          <cell r="B14230" t="str">
            <v>UNITRONIC LiYCY(TP) A 3X2XAWG22/7</v>
          </cell>
          <cell r="C14230" t="str">
            <v>B10 1302 151910V00</v>
          </cell>
          <cell r="D14230">
            <v>100</v>
          </cell>
          <cell r="E14230" t="str">
            <v>M</v>
          </cell>
          <cell r="F14230">
            <v>0</v>
          </cell>
          <cell r="G14230">
            <v>221.3432</v>
          </cell>
          <cell r="I14230" t="e">
            <v>#N/A</v>
          </cell>
        </row>
        <row r="14231">
          <cell r="A14231" t="str">
            <v>0066240</v>
          </cell>
          <cell r="B14231" t="str">
            <v>UNITRONIC LiYCY(TP) A 4X2XAWG22/7</v>
          </cell>
          <cell r="C14231" t="str">
            <v>B10 1302 151910V00</v>
          </cell>
          <cell r="D14231">
            <v>100</v>
          </cell>
          <cell r="E14231" t="str">
            <v>M</v>
          </cell>
          <cell r="F14231">
            <v>0</v>
          </cell>
          <cell r="G14231">
            <v>252.90719999999999</v>
          </cell>
          <cell r="I14231" t="e">
            <v>#N/A</v>
          </cell>
        </row>
        <row r="14232">
          <cell r="A14232" t="str">
            <v>0066242</v>
          </cell>
          <cell r="B14232" t="str">
            <v>UNITRONIC LiYCY(TP) A 2X2XAWG20/7</v>
          </cell>
          <cell r="C14232" t="str">
            <v>B10 1302 151910V00</v>
          </cell>
          <cell r="D14232">
            <v>100</v>
          </cell>
          <cell r="E14232" t="str">
            <v>M</v>
          </cell>
          <cell r="F14232">
            <v>0</v>
          </cell>
          <cell r="G14232">
            <v>237.0992</v>
          </cell>
          <cell r="I14232" t="e">
            <v>#N/A</v>
          </cell>
        </row>
        <row r="14233">
          <cell r="A14233" t="str">
            <v>0066243</v>
          </cell>
          <cell r="B14233" t="str">
            <v>UNITRONIC LiYCY(TP) A 3X2XAWG20/7</v>
          </cell>
          <cell r="C14233" t="str">
            <v>B10 1302 151910V00</v>
          </cell>
          <cell r="D14233">
            <v>100</v>
          </cell>
          <cell r="E14233" t="str">
            <v>M</v>
          </cell>
          <cell r="F14233">
            <v>0</v>
          </cell>
          <cell r="G14233">
            <v>293.05119999999999</v>
          </cell>
          <cell r="I14233" t="e">
            <v>#N/A</v>
          </cell>
        </row>
        <row r="14234">
          <cell r="A14234" t="str">
            <v>0066244</v>
          </cell>
          <cell r="B14234" t="str">
            <v>UNITRONIC LiYCY(TP) A 4X2XAWG20/7</v>
          </cell>
          <cell r="C14234" t="str">
            <v>B10 1302 151910V00</v>
          </cell>
          <cell r="D14234">
            <v>100</v>
          </cell>
          <cell r="E14234" t="str">
            <v>M</v>
          </cell>
          <cell r="F14234">
            <v>0</v>
          </cell>
          <cell r="G14234">
            <v>327.02800000000002</v>
          </cell>
          <cell r="I14234" t="e">
            <v>#N/A</v>
          </cell>
        </row>
        <row r="14235">
          <cell r="A14235" t="str">
            <v>0066262</v>
          </cell>
          <cell r="B14235" t="str">
            <v>UNITRONIC LiYCY(TP) A 2X2XAWG19/19</v>
          </cell>
          <cell r="C14235" t="str">
            <v>B10 1302 151910V00</v>
          </cell>
          <cell r="D14235">
            <v>100</v>
          </cell>
          <cell r="E14235" t="str">
            <v>M</v>
          </cell>
          <cell r="F14235">
            <v>0</v>
          </cell>
          <cell r="G14235">
            <v>302.27600000000001</v>
          </cell>
          <cell r="I14235" t="e">
            <v>#N/A</v>
          </cell>
        </row>
        <row r="14236">
          <cell r="A14236" t="str">
            <v>0032801</v>
          </cell>
          <cell r="B14236" t="str">
            <v>UNITRONIC PUR CP 3x0,25</v>
          </cell>
          <cell r="C14236" t="str">
            <v>B10 1001 150114V70</v>
          </cell>
          <cell r="D14236">
            <v>100</v>
          </cell>
          <cell r="E14236" t="str">
            <v>M</v>
          </cell>
          <cell r="F14236">
            <v>0</v>
          </cell>
          <cell r="G14236">
            <v>163.87280000000001</v>
          </cell>
          <cell r="I14236" t="e">
            <v>#N/A</v>
          </cell>
        </row>
        <row r="14237">
          <cell r="A14237" t="str">
            <v>0032802</v>
          </cell>
          <cell r="B14237" t="str">
            <v>UNITRONIC PUR CP 4x0,25</v>
          </cell>
          <cell r="C14237" t="str">
            <v>B10 1001 150114V70</v>
          </cell>
          <cell r="D14237">
            <v>100</v>
          </cell>
          <cell r="E14237" t="str">
            <v>M</v>
          </cell>
          <cell r="F14237">
            <v>0</v>
          </cell>
          <cell r="G14237">
            <v>175.9264</v>
          </cell>
          <cell r="I14237" t="e">
            <v>#N/A</v>
          </cell>
        </row>
        <row r="14238">
          <cell r="A14238" t="str">
            <v>0032803</v>
          </cell>
          <cell r="B14238" t="str">
            <v>UNITRONIC PUR CP 5x0,25</v>
          </cell>
          <cell r="C14238" t="str">
            <v>B10 1001 150114V70</v>
          </cell>
          <cell r="D14238">
            <v>100</v>
          </cell>
          <cell r="E14238" t="str">
            <v>M</v>
          </cell>
          <cell r="F14238">
            <v>0</v>
          </cell>
          <cell r="G14238">
            <v>187.40799999999999</v>
          </cell>
          <cell r="I14238" t="e">
            <v>#N/A</v>
          </cell>
        </row>
        <row r="14239">
          <cell r="A14239" t="str">
            <v>0032804</v>
          </cell>
          <cell r="B14239" t="str">
            <v>UNITRONIC PUR CP 7x0,25</v>
          </cell>
          <cell r="C14239" t="str">
            <v>B10 1001 150114V70</v>
          </cell>
          <cell r="D14239">
            <v>100</v>
          </cell>
          <cell r="E14239" t="str">
            <v>M</v>
          </cell>
          <cell r="F14239">
            <v>0</v>
          </cell>
          <cell r="G14239">
            <v>248.32079999999999</v>
          </cell>
          <cell r="I14239" t="e">
            <v>#N/A</v>
          </cell>
        </row>
        <row r="14240">
          <cell r="A14240" t="str">
            <v>0032805</v>
          </cell>
          <cell r="B14240" t="str">
            <v>UNITRONIC PUR CP 10x0,25</v>
          </cell>
          <cell r="C14240" t="str">
            <v>B10 1001 150114V70</v>
          </cell>
          <cell r="D14240">
            <v>100</v>
          </cell>
          <cell r="E14240" t="str">
            <v>M</v>
          </cell>
          <cell r="F14240">
            <v>0</v>
          </cell>
          <cell r="G14240">
            <v>283.11920000000003</v>
          </cell>
          <cell r="I14240" t="e">
            <v>#N/A</v>
          </cell>
        </row>
        <row r="14241">
          <cell r="A14241" t="str">
            <v>0032806</v>
          </cell>
          <cell r="B14241" t="str">
            <v>UNITRONIC PUR CP 12x0,25</v>
          </cell>
          <cell r="C14241" t="str">
            <v>B10 1001 150114V70</v>
          </cell>
          <cell r="D14241">
            <v>100</v>
          </cell>
          <cell r="E14241" t="str">
            <v>M</v>
          </cell>
          <cell r="F14241">
            <v>0</v>
          </cell>
          <cell r="G14241">
            <v>309.42079999999999</v>
          </cell>
          <cell r="I14241" t="e">
            <v>#N/A</v>
          </cell>
        </row>
        <row r="14242">
          <cell r="A14242" t="str">
            <v>0032812</v>
          </cell>
          <cell r="B14242" t="str">
            <v>UNITRONIC PUR CP 4x0,34</v>
          </cell>
          <cell r="C14242" t="str">
            <v>B10 1001 150114V70</v>
          </cell>
          <cell r="D14242">
            <v>100</v>
          </cell>
          <cell r="E14242" t="str">
            <v>M</v>
          </cell>
          <cell r="F14242">
            <v>0</v>
          </cell>
          <cell r="G14242">
            <v>195.4888</v>
          </cell>
          <cell r="I14242" t="e">
            <v>#N/A</v>
          </cell>
        </row>
        <row r="14243">
          <cell r="A14243" t="str">
            <v>0032813</v>
          </cell>
          <cell r="B14243" t="str">
            <v>UNITRONIC PUR CP 5x0,34</v>
          </cell>
          <cell r="C14243" t="str">
            <v>B10 1001 150114V70</v>
          </cell>
          <cell r="D14243">
            <v>100</v>
          </cell>
          <cell r="E14243" t="str">
            <v>M</v>
          </cell>
          <cell r="F14243">
            <v>0</v>
          </cell>
          <cell r="G14243">
            <v>290.99200000000002</v>
          </cell>
          <cell r="I14243" t="e">
            <v>#N/A</v>
          </cell>
        </row>
        <row r="14244">
          <cell r="A14244" t="str">
            <v>0032821</v>
          </cell>
          <cell r="B14244" t="str">
            <v>UNITRONIC PUR CP 3x0,5</v>
          </cell>
          <cell r="C14244" t="str">
            <v>B10 1001 150114V70</v>
          </cell>
          <cell r="D14244">
            <v>100</v>
          </cell>
          <cell r="E14244" t="str">
            <v>M</v>
          </cell>
          <cell r="F14244">
            <v>0</v>
          </cell>
          <cell r="G14244">
            <v>221.4888</v>
          </cell>
          <cell r="I14244" t="e">
            <v>#N/A</v>
          </cell>
        </row>
        <row r="14245">
          <cell r="A14245" t="str">
            <v>0032822</v>
          </cell>
          <cell r="B14245" t="str">
            <v>UNITRONIC PUR CP 4x0,5</v>
          </cell>
          <cell r="C14245" t="str">
            <v>B10 1001 150114V70</v>
          </cell>
          <cell r="D14245">
            <v>100</v>
          </cell>
          <cell r="E14245" t="str">
            <v>M</v>
          </cell>
          <cell r="F14245">
            <v>0</v>
          </cell>
          <cell r="G14245">
            <v>258.61680000000001</v>
          </cell>
          <cell r="I14245" t="e">
            <v>#N/A</v>
          </cell>
        </row>
        <row r="14246">
          <cell r="A14246" t="str">
            <v>0032824</v>
          </cell>
          <cell r="B14246" t="str">
            <v>UNITRONIC PUR CP 7x0,5</v>
          </cell>
          <cell r="C14246" t="str">
            <v>B10 1001 150114V70</v>
          </cell>
          <cell r="D14246">
            <v>100</v>
          </cell>
          <cell r="E14246" t="str">
            <v>M</v>
          </cell>
          <cell r="F14246">
            <v>0</v>
          </cell>
          <cell r="G14246">
            <v>323.55440000000004</v>
          </cell>
          <cell r="I14246" t="e">
            <v>#N/A</v>
          </cell>
        </row>
        <row r="14247">
          <cell r="A14247" t="str">
            <v>0032830</v>
          </cell>
          <cell r="B14247" t="str">
            <v>UNITRONIC PUR CP 2x0,75</v>
          </cell>
          <cell r="C14247" t="str">
            <v>B10 1001 150114V70</v>
          </cell>
          <cell r="D14247">
            <v>100</v>
          </cell>
          <cell r="E14247" t="str">
            <v>M</v>
          </cell>
          <cell r="F14247">
            <v>0</v>
          </cell>
          <cell r="G14247">
            <v>214.1568</v>
          </cell>
          <cell r="I14247" t="e">
            <v>#N/A</v>
          </cell>
        </row>
        <row r="14248">
          <cell r="A14248" t="str">
            <v>0032836</v>
          </cell>
          <cell r="B14248" t="str">
            <v>UNITRONIC PUR CP 12x0,75</v>
          </cell>
          <cell r="C14248" t="str">
            <v>B10 1001 150114V70</v>
          </cell>
          <cell r="D14248">
            <v>100</v>
          </cell>
          <cell r="E14248" t="str">
            <v>M</v>
          </cell>
          <cell r="F14248">
            <v>0</v>
          </cell>
          <cell r="G14248">
            <v>605.10320000000002</v>
          </cell>
          <cell r="I14248" t="e">
            <v>#N/A</v>
          </cell>
        </row>
        <row r="14249">
          <cell r="A14249" t="str">
            <v>0032850</v>
          </cell>
          <cell r="B14249" t="str">
            <v>UNITRONIC PUR CP (TP) 2x2x0,25</v>
          </cell>
          <cell r="C14249" t="str">
            <v>B10 1001 150119V00</v>
          </cell>
          <cell r="D14249">
            <v>100</v>
          </cell>
          <cell r="E14249" t="str">
            <v>M</v>
          </cell>
          <cell r="F14249">
            <v>0</v>
          </cell>
          <cell r="G14249">
            <v>223.8288</v>
          </cell>
          <cell r="I14249" t="e">
            <v>#N/A</v>
          </cell>
        </row>
        <row r="14250">
          <cell r="A14250" t="str">
            <v>0032851</v>
          </cell>
          <cell r="B14250" t="str">
            <v>UNITRONIC PUR CP (TP) 3x2x0,25</v>
          </cell>
          <cell r="C14250" t="str">
            <v>B10 1001 150119V00</v>
          </cell>
          <cell r="D14250">
            <v>100</v>
          </cell>
          <cell r="E14250" t="str">
            <v>M</v>
          </cell>
          <cell r="F14250">
            <v>0</v>
          </cell>
          <cell r="G14250">
            <v>255.65280000000001</v>
          </cell>
          <cell r="I14250" t="e">
            <v>#N/A</v>
          </cell>
        </row>
        <row r="14251">
          <cell r="A14251" t="str">
            <v>0032852</v>
          </cell>
          <cell r="B14251" t="str">
            <v>UNITRONIC PUR CP (TP) 4x2x0,25</v>
          </cell>
          <cell r="C14251" t="str">
            <v>B10 1001 150119V00</v>
          </cell>
          <cell r="D14251">
            <v>100</v>
          </cell>
          <cell r="E14251" t="str">
            <v>M</v>
          </cell>
          <cell r="F14251">
            <v>0</v>
          </cell>
          <cell r="G14251">
            <v>319.3528</v>
          </cell>
          <cell r="I14251" t="e">
            <v>#N/A</v>
          </cell>
        </row>
        <row r="14252">
          <cell r="A14252" t="str">
            <v>0032854</v>
          </cell>
          <cell r="B14252" t="str">
            <v>UNITRONIC PUR CP (TP) 6x2x0,25</v>
          </cell>
          <cell r="C14252" t="str">
            <v>B10 1001 150119V00</v>
          </cell>
          <cell r="D14252">
            <v>100</v>
          </cell>
          <cell r="E14252" t="str">
            <v>M</v>
          </cell>
          <cell r="F14252">
            <v>0</v>
          </cell>
          <cell r="G14252">
            <v>405.29840000000002</v>
          </cell>
          <cell r="I14252" t="e">
            <v>#N/A</v>
          </cell>
        </row>
        <row r="14253">
          <cell r="A14253" t="str">
            <v>0032860</v>
          </cell>
          <cell r="B14253" t="str">
            <v>UNITRONIC PUR CP (TP) 2x2x0,5</v>
          </cell>
          <cell r="C14253" t="str">
            <v>B10 1001 150119V00</v>
          </cell>
          <cell r="D14253">
            <v>100</v>
          </cell>
          <cell r="E14253" t="str">
            <v>M</v>
          </cell>
          <cell r="F14253">
            <v>0</v>
          </cell>
          <cell r="G14253">
            <v>311.2928</v>
          </cell>
          <cell r="I14253" t="e">
            <v>#N/A</v>
          </cell>
        </row>
        <row r="14254">
          <cell r="A14254" t="str">
            <v>0032861</v>
          </cell>
          <cell r="B14254" t="str">
            <v>UNITRONIC PUR CP (TP) 3x2x0,5</v>
          </cell>
          <cell r="C14254" t="str">
            <v>B10 1001 150119V00</v>
          </cell>
          <cell r="D14254">
            <v>100</v>
          </cell>
          <cell r="E14254" t="str">
            <v>M</v>
          </cell>
          <cell r="F14254">
            <v>0</v>
          </cell>
          <cell r="G14254">
            <v>358.09280000000001</v>
          </cell>
          <cell r="I14254" t="e">
            <v>#N/A</v>
          </cell>
        </row>
        <row r="14255">
          <cell r="A14255" t="str">
            <v>0032862</v>
          </cell>
          <cell r="B14255" t="str">
            <v>UNITRONIC PUR CP (TP) 4x2x0,5</v>
          </cell>
          <cell r="C14255" t="str">
            <v>B10 1001 150119V00</v>
          </cell>
          <cell r="D14255">
            <v>100</v>
          </cell>
          <cell r="E14255" t="str">
            <v>M</v>
          </cell>
          <cell r="F14255">
            <v>0</v>
          </cell>
          <cell r="G14255">
            <v>431.29840000000002</v>
          </cell>
          <cell r="I14255" t="e">
            <v>#N/A</v>
          </cell>
        </row>
        <row r="14256">
          <cell r="A14256" t="str">
            <v>0032864</v>
          </cell>
          <cell r="B14256" t="str">
            <v>UNITRONIC PUR CP (TP) 6x2x0,5</v>
          </cell>
          <cell r="C14256" t="str">
            <v>B10 1001 150119V00</v>
          </cell>
          <cell r="D14256">
            <v>100</v>
          </cell>
          <cell r="E14256" t="str">
            <v>M</v>
          </cell>
          <cell r="F14256">
            <v>0</v>
          </cell>
          <cell r="G14256">
            <v>459.44080000000002</v>
          </cell>
          <cell r="I14256" t="e">
            <v>#N/A</v>
          </cell>
        </row>
        <row r="14257">
          <cell r="A14257" t="str">
            <v>0032873</v>
          </cell>
          <cell r="B14257" t="str">
            <v>UNITRONIC PUR CP (TP) 5x2x0,75</v>
          </cell>
          <cell r="C14257" t="str">
            <v>B10 1001 150119V00</v>
          </cell>
          <cell r="D14257">
            <v>100</v>
          </cell>
          <cell r="E14257" t="str">
            <v>M</v>
          </cell>
          <cell r="F14257">
            <v>0</v>
          </cell>
          <cell r="G14257">
            <v>601.6816</v>
          </cell>
          <cell r="I14257" t="e">
            <v>#N/A</v>
          </cell>
        </row>
        <row r="14258">
          <cell r="A14258" t="str">
            <v>0037100</v>
          </cell>
          <cell r="B14258" t="str">
            <v>UNITRONIC LiHH 2x0,14</v>
          </cell>
          <cell r="C14258" t="str">
            <v>B10 1100 150510V00</v>
          </cell>
          <cell r="D14258">
            <v>100</v>
          </cell>
          <cell r="E14258" t="str">
            <v>M</v>
          </cell>
          <cell r="F14258">
            <v>0</v>
          </cell>
          <cell r="G14258">
            <v>44.272800000000004</v>
          </cell>
          <cell r="I14258" t="e">
            <v>#N/A</v>
          </cell>
        </row>
        <row r="14259">
          <cell r="A14259" t="str">
            <v>0037101</v>
          </cell>
          <cell r="B14259" t="str">
            <v>UNITRONIC LiHH 3x0,14</v>
          </cell>
          <cell r="C14259" t="str">
            <v>B10 1100 150510V00</v>
          </cell>
          <cell r="D14259">
            <v>100</v>
          </cell>
          <cell r="E14259" t="str">
            <v>M</v>
          </cell>
          <cell r="F14259">
            <v>0</v>
          </cell>
          <cell r="G14259">
            <v>41.547999999999995</v>
          </cell>
          <cell r="I14259" t="e">
            <v>#N/A</v>
          </cell>
        </row>
        <row r="14260">
          <cell r="A14260" t="str">
            <v>0037104</v>
          </cell>
          <cell r="B14260" t="str">
            <v>UNITRONIC LiHH 6x0,14</v>
          </cell>
          <cell r="C14260" t="str">
            <v>B10 1100 150510V00</v>
          </cell>
          <cell r="D14260">
            <v>100</v>
          </cell>
          <cell r="E14260" t="str">
            <v>M</v>
          </cell>
          <cell r="F14260">
            <v>0</v>
          </cell>
          <cell r="G14260">
            <v>73.71520000000001</v>
          </cell>
          <cell r="I14260" t="e">
            <v>#N/A</v>
          </cell>
        </row>
        <row r="14261">
          <cell r="A14261" t="str">
            <v>0037110</v>
          </cell>
          <cell r="B14261" t="str">
            <v>UNITRONIC LiHH 25x0,14</v>
          </cell>
          <cell r="C14261" t="str">
            <v>B10 1100 150510V00</v>
          </cell>
          <cell r="D14261">
            <v>100</v>
          </cell>
          <cell r="E14261" t="str">
            <v>M</v>
          </cell>
          <cell r="F14261">
            <v>0</v>
          </cell>
          <cell r="G14261">
            <v>310.34639999999996</v>
          </cell>
          <cell r="I14261" t="e">
            <v>#N/A</v>
          </cell>
        </row>
        <row r="14262">
          <cell r="A14262" t="str">
            <v>0037120</v>
          </cell>
          <cell r="B14262" t="str">
            <v>UNITRONIC LiHH 2x0,25</v>
          </cell>
          <cell r="C14262" t="str">
            <v>B10 1100 150510V00</v>
          </cell>
          <cell r="D14262">
            <v>100</v>
          </cell>
          <cell r="E14262" t="str">
            <v>M</v>
          </cell>
          <cell r="F14262">
            <v>0</v>
          </cell>
          <cell r="G14262">
            <v>47.216000000000001</v>
          </cell>
          <cell r="I14262" t="e">
            <v>#N/A</v>
          </cell>
        </row>
        <row r="14263">
          <cell r="A14263" t="str">
            <v>0037121</v>
          </cell>
          <cell r="B14263" t="str">
            <v>UNITRONIC LiHH 3x0,25</v>
          </cell>
          <cell r="C14263" t="str">
            <v>B10 1100 150510V00</v>
          </cell>
          <cell r="D14263">
            <v>100</v>
          </cell>
          <cell r="E14263" t="str">
            <v>M</v>
          </cell>
          <cell r="F14263">
            <v>0</v>
          </cell>
          <cell r="G14263">
            <v>58.011200000000002</v>
          </cell>
          <cell r="I14263" t="e">
            <v>#N/A</v>
          </cell>
        </row>
        <row r="14264">
          <cell r="A14264" t="str">
            <v>0037122</v>
          </cell>
          <cell r="B14264" t="str">
            <v>UNITRONIC LiHH 4x0,25</v>
          </cell>
          <cell r="C14264" t="str">
            <v>B10 1100 150510V00</v>
          </cell>
          <cell r="D14264">
            <v>100</v>
          </cell>
          <cell r="E14264" t="str">
            <v>M</v>
          </cell>
          <cell r="F14264">
            <v>0</v>
          </cell>
          <cell r="G14264">
            <v>66.788799999999995</v>
          </cell>
          <cell r="I14264" t="e">
            <v>#N/A</v>
          </cell>
        </row>
        <row r="14265">
          <cell r="A14265" t="str">
            <v>0037123</v>
          </cell>
          <cell r="B14265" t="str">
            <v>UNITRONIC LiHH 5x0,25</v>
          </cell>
          <cell r="C14265" t="str">
            <v>B10 1100 150510V00</v>
          </cell>
          <cell r="D14265">
            <v>100</v>
          </cell>
          <cell r="E14265" t="str">
            <v>M</v>
          </cell>
          <cell r="F14265">
            <v>0</v>
          </cell>
          <cell r="G14265">
            <v>76.356800000000007</v>
          </cell>
          <cell r="I14265" t="e">
            <v>#N/A</v>
          </cell>
        </row>
        <row r="14266">
          <cell r="A14266" t="str">
            <v>0037124</v>
          </cell>
          <cell r="B14266" t="str">
            <v>UNITRONIC LiHH 6x0,25</v>
          </cell>
          <cell r="C14266" t="str">
            <v>B10 1100 150510V00</v>
          </cell>
          <cell r="D14266">
            <v>100</v>
          </cell>
          <cell r="E14266" t="str">
            <v>M</v>
          </cell>
          <cell r="F14266">
            <v>0</v>
          </cell>
          <cell r="G14266">
            <v>91.072800000000015</v>
          </cell>
          <cell r="I14266" t="e">
            <v>#N/A</v>
          </cell>
        </row>
        <row r="14267">
          <cell r="A14267" t="str">
            <v>0037125</v>
          </cell>
          <cell r="B14267" t="str">
            <v>UNITRONIC LiHH 7x0,25</v>
          </cell>
          <cell r="C14267" t="str">
            <v>B10 1100 150510V00</v>
          </cell>
          <cell r="D14267">
            <v>100</v>
          </cell>
          <cell r="E14267" t="str">
            <v>M</v>
          </cell>
          <cell r="F14267">
            <v>0</v>
          </cell>
          <cell r="G14267">
            <v>103.94800000000001</v>
          </cell>
          <cell r="I14267" t="e">
            <v>#N/A</v>
          </cell>
        </row>
        <row r="14268">
          <cell r="A14268" t="str">
            <v>0037126</v>
          </cell>
          <cell r="B14268" t="str">
            <v>UNITRONIC LiHH 8x0,25</v>
          </cell>
          <cell r="C14268" t="str">
            <v>B10 1100 150510V00</v>
          </cell>
          <cell r="D14268">
            <v>100</v>
          </cell>
          <cell r="E14268" t="str">
            <v>M</v>
          </cell>
          <cell r="F14268">
            <v>0</v>
          </cell>
          <cell r="G14268">
            <v>122.17920000000001</v>
          </cell>
          <cell r="I14268" t="e">
            <v>#N/A</v>
          </cell>
        </row>
        <row r="14269">
          <cell r="A14269" t="str">
            <v>0037128</v>
          </cell>
          <cell r="B14269" t="str">
            <v>UNITRONIC LiHH 12x0,25</v>
          </cell>
          <cell r="C14269" t="str">
            <v>B10 1100 150510V00</v>
          </cell>
          <cell r="D14269">
            <v>100</v>
          </cell>
          <cell r="E14269" t="str">
            <v>M</v>
          </cell>
          <cell r="F14269">
            <v>0</v>
          </cell>
          <cell r="G14269">
            <v>172.83760000000001</v>
          </cell>
          <cell r="I14269" t="e">
            <v>#N/A</v>
          </cell>
        </row>
        <row r="14270">
          <cell r="A14270" t="str">
            <v>0037140</v>
          </cell>
          <cell r="B14270" t="str">
            <v>UNITRONIC LiHH 2x0,34</v>
          </cell>
          <cell r="C14270" t="str">
            <v>B10 1100 150510V00</v>
          </cell>
          <cell r="D14270">
            <v>100</v>
          </cell>
          <cell r="E14270" t="str">
            <v>M</v>
          </cell>
          <cell r="F14270">
            <v>0</v>
          </cell>
          <cell r="G14270">
            <v>54.412800000000004</v>
          </cell>
          <cell r="I14270" t="e">
            <v>#N/A</v>
          </cell>
        </row>
        <row r="14271">
          <cell r="A14271" t="str">
            <v>0037141</v>
          </cell>
          <cell r="B14271" t="str">
            <v>UNITRONIC LiHH 3x0,34</v>
          </cell>
          <cell r="C14271" t="str">
            <v>B10 1100 150510V00</v>
          </cell>
          <cell r="D14271">
            <v>100</v>
          </cell>
          <cell r="E14271" t="str">
            <v>M</v>
          </cell>
          <cell r="F14271">
            <v>0</v>
          </cell>
          <cell r="G14271">
            <v>67.34</v>
          </cell>
          <cell r="I14271" t="e">
            <v>#N/A</v>
          </cell>
        </row>
        <row r="14272">
          <cell r="A14272" t="str">
            <v>0037142</v>
          </cell>
          <cell r="B14272" t="str">
            <v>UNITRONIC LiHH 4x0,34</v>
          </cell>
          <cell r="C14272" t="str">
            <v>B10 1100 150510V00</v>
          </cell>
          <cell r="D14272">
            <v>100</v>
          </cell>
          <cell r="E14272" t="str">
            <v>M</v>
          </cell>
          <cell r="F14272">
            <v>0</v>
          </cell>
          <cell r="G14272">
            <v>83.25200000000001</v>
          </cell>
          <cell r="I14272" t="e">
            <v>#N/A</v>
          </cell>
        </row>
        <row r="14273">
          <cell r="A14273" t="str">
            <v>0037143</v>
          </cell>
          <cell r="B14273" t="str">
            <v>UNITRONIC LiHH 5x0,34</v>
          </cell>
          <cell r="C14273" t="str">
            <v>B10 1100 150510V00</v>
          </cell>
          <cell r="D14273">
            <v>100</v>
          </cell>
          <cell r="E14273" t="str">
            <v>M</v>
          </cell>
          <cell r="F14273">
            <v>0</v>
          </cell>
          <cell r="G14273">
            <v>95.024800000000013</v>
          </cell>
          <cell r="I14273" t="e">
            <v>#N/A</v>
          </cell>
        </row>
        <row r="14274">
          <cell r="A14274" t="str">
            <v>0037144</v>
          </cell>
          <cell r="B14274" t="str">
            <v>UNITRONIC LiHH 7x0,34</v>
          </cell>
          <cell r="C14274" t="str">
            <v>B10 1100 150510V00</v>
          </cell>
          <cell r="D14274">
            <v>100</v>
          </cell>
          <cell r="E14274" t="str">
            <v>M</v>
          </cell>
          <cell r="F14274">
            <v>0</v>
          </cell>
          <cell r="G14274">
            <v>126.94240000000001</v>
          </cell>
          <cell r="I14274" t="e">
            <v>#N/A</v>
          </cell>
        </row>
        <row r="14275">
          <cell r="A14275" t="str">
            <v>0037147</v>
          </cell>
          <cell r="B14275" t="str">
            <v>UNITRONIC LiHH 12x0,34</v>
          </cell>
          <cell r="C14275" t="str">
            <v>B10 1100 150510V00</v>
          </cell>
          <cell r="D14275">
            <v>100</v>
          </cell>
          <cell r="E14275" t="str">
            <v>M</v>
          </cell>
          <cell r="F14275">
            <v>0</v>
          </cell>
          <cell r="G14275">
            <v>211.0264</v>
          </cell>
          <cell r="I14275" t="e">
            <v>#N/A</v>
          </cell>
        </row>
        <row r="14276">
          <cell r="A14276" t="str">
            <v>0037150</v>
          </cell>
          <cell r="B14276" t="str">
            <v>UNITRONIC LiHH 2x0,5</v>
          </cell>
          <cell r="C14276" t="str">
            <v>B10 1100 150510V00</v>
          </cell>
          <cell r="D14276">
            <v>100</v>
          </cell>
          <cell r="E14276" t="str">
            <v>M</v>
          </cell>
          <cell r="F14276">
            <v>0</v>
          </cell>
          <cell r="G14276">
            <v>64.833600000000004</v>
          </cell>
          <cell r="I14276" t="e">
            <v>#N/A</v>
          </cell>
        </row>
        <row r="14277">
          <cell r="A14277" t="str">
            <v>0037151</v>
          </cell>
          <cell r="B14277" t="str">
            <v>UNITRONIC LiHH 3x0,5</v>
          </cell>
          <cell r="C14277" t="str">
            <v>B10 1100 150510V00</v>
          </cell>
          <cell r="D14277">
            <v>100</v>
          </cell>
          <cell r="E14277" t="str">
            <v>M</v>
          </cell>
          <cell r="F14277">
            <v>0</v>
          </cell>
          <cell r="G14277">
            <v>80.506400000000014</v>
          </cell>
          <cell r="I14277" t="e">
            <v>#N/A</v>
          </cell>
        </row>
        <row r="14278">
          <cell r="A14278" t="str">
            <v>0037152</v>
          </cell>
          <cell r="B14278" t="str">
            <v>UNITRONIC LiHH 4x0,5</v>
          </cell>
          <cell r="C14278" t="str">
            <v>B10 1100 150510V00</v>
          </cell>
          <cell r="D14278">
            <v>100</v>
          </cell>
          <cell r="E14278" t="str">
            <v>M</v>
          </cell>
          <cell r="F14278">
            <v>0</v>
          </cell>
          <cell r="G14278">
            <v>102.10720000000001</v>
          </cell>
          <cell r="I14278" t="e">
            <v>#N/A</v>
          </cell>
        </row>
        <row r="14279">
          <cell r="A14279" t="str">
            <v>0037153</v>
          </cell>
          <cell r="B14279" t="str">
            <v>UNITRONIC LiHH 5x0,5</v>
          </cell>
          <cell r="C14279" t="str">
            <v>B10 1100 150510V00</v>
          </cell>
          <cell r="D14279">
            <v>100</v>
          </cell>
          <cell r="E14279" t="str">
            <v>M</v>
          </cell>
          <cell r="F14279">
            <v>0</v>
          </cell>
          <cell r="G14279">
            <v>120.74400000000001</v>
          </cell>
          <cell r="I14279" t="e">
            <v>#N/A</v>
          </cell>
        </row>
        <row r="14280">
          <cell r="A14280" t="str">
            <v>0037154</v>
          </cell>
          <cell r="B14280" t="str">
            <v>UNITRONIC LiHH 7x0,5</v>
          </cell>
          <cell r="C14280" t="str">
            <v>B10 1100 150510V00</v>
          </cell>
          <cell r="D14280">
            <v>100</v>
          </cell>
          <cell r="E14280" t="str">
            <v>M</v>
          </cell>
          <cell r="F14280">
            <v>0</v>
          </cell>
          <cell r="G14280">
            <v>155.69839999999999</v>
          </cell>
          <cell r="I14280" t="e">
            <v>#N/A</v>
          </cell>
        </row>
        <row r="14281">
          <cell r="A14281" t="str">
            <v>0037160</v>
          </cell>
          <cell r="B14281" t="str">
            <v>UNITRONIC LiHH 2x0,75</v>
          </cell>
          <cell r="C14281" t="str">
            <v>B10 1100 150510V00</v>
          </cell>
          <cell r="D14281">
            <v>100</v>
          </cell>
          <cell r="E14281" t="str">
            <v>M</v>
          </cell>
          <cell r="F14281">
            <v>0</v>
          </cell>
          <cell r="G14281">
            <v>78.551200000000009</v>
          </cell>
          <cell r="I14281" t="e">
            <v>#N/A</v>
          </cell>
        </row>
        <row r="14282">
          <cell r="A14282" t="str">
            <v>0037162</v>
          </cell>
          <cell r="B14282" t="str">
            <v>UNITRONIC LiHH 4x0,75</v>
          </cell>
          <cell r="C14282" t="str">
            <v>B10 1100 150510V00</v>
          </cell>
          <cell r="D14282">
            <v>100</v>
          </cell>
          <cell r="E14282" t="str">
            <v>M</v>
          </cell>
          <cell r="F14282">
            <v>0</v>
          </cell>
          <cell r="G14282">
            <v>125.51760000000002</v>
          </cell>
          <cell r="I14282" t="e">
            <v>#N/A</v>
          </cell>
        </row>
        <row r="14283">
          <cell r="A14283" t="str">
            <v>0037165</v>
          </cell>
          <cell r="B14283" t="str">
            <v>UNITRONIC LiHH 12x0,75</v>
          </cell>
          <cell r="C14283" t="str">
            <v>B10 1100 150510V00</v>
          </cell>
          <cell r="D14283">
            <v>100</v>
          </cell>
          <cell r="E14283" t="str">
            <v>M</v>
          </cell>
          <cell r="F14283">
            <v>0</v>
          </cell>
          <cell r="G14283">
            <v>352.85120000000001</v>
          </cell>
          <cell r="I14283" t="e">
            <v>#N/A</v>
          </cell>
        </row>
        <row r="14284">
          <cell r="A14284" t="str">
            <v>0037171</v>
          </cell>
          <cell r="B14284" t="str">
            <v>UNITRONIC LiHH 3x1</v>
          </cell>
          <cell r="C14284" t="str">
            <v>B10 1100 150510V00</v>
          </cell>
          <cell r="D14284">
            <v>100</v>
          </cell>
          <cell r="E14284" t="str">
            <v>M</v>
          </cell>
          <cell r="F14284">
            <v>0</v>
          </cell>
          <cell r="G14284">
            <v>125.51760000000002</v>
          </cell>
          <cell r="I14284" t="e">
            <v>#N/A</v>
          </cell>
        </row>
        <row r="14285">
          <cell r="A14285" t="str">
            <v>0037172</v>
          </cell>
          <cell r="B14285" t="str">
            <v>UNITRONIC LiHH 4x1</v>
          </cell>
          <cell r="C14285" t="str">
            <v>B10 1100 150510V00</v>
          </cell>
          <cell r="D14285">
            <v>100</v>
          </cell>
          <cell r="E14285" t="str">
            <v>M</v>
          </cell>
          <cell r="F14285">
            <v>0</v>
          </cell>
          <cell r="G14285">
            <v>160.7944</v>
          </cell>
          <cell r="I14285" t="e">
            <v>#N/A</v>
          </cell>
        </row>
        <row r="14286">
          <cell r="A14286" t="str">
            <v>0037302</v>
          </cell>
          <cell r="B14286" t="str">
            <v>UNITRONIC LiHCH 2x0,14</v>
          </cell>
          <cell r="C14286" t="str">
            <v>B10 1101 150610V00</v>
          </cell>
          <cell r="D14286">
            <v>100</v>
          </cell>
          <cell r="E14286" t="str">
            <v>M</v>
          </cell>
          <cell r="F14286">
            <v>0</v>
          </cell>
          <cell r="G14286">
            <v>70.397600000000011</v>
          </cell>
          <cell r="I14286" t="e">
            <v>#N/A</v>
          </cell>
        </row>
        <row r="14287">
          <cell r="A14287" t="str">
            <v>0037304</v>
          </cell>
          <cell r="B14287" t="str">
            <v>UNITRONIC LiHCH 4x0,14</v>
          </cell>
          <cell r="C14287" t="str">
            <v>B10 1101 150610V00</v>
          </cell>
          <cell r="D14287">
            <v>100</v>
          </cell>
          <cell r="E14287" t="str">
            <v>M</v>
          </cell>
          <cell r="F14287">
            <v>0</v>
          </cell>
          <cell r="G14287">
            <v>92.944800000000015</v>
          </cell>
          <cell r="I14287" t="e">
            <v>#N/A</v>
          </cell>
        </row>
        <row r="14288">
          <cell r="A14288" t="str">
            <v>0037308</v>
          </cell>
          <cell r="B14288" t="str">
            <v>UNITRONIC LiHCH 8x0,14</v>
          </cell>
          <cell r="C14288" t="str">
            <v>B10 1101 150610V00</v>
          </cell>
          <cell r="D14288">
            <v>100</v>
          </cell>
          <cell r="E14288" t="str">
            <v>M</v>
          </cell>
          <cell r="F14288">
            <v>0</v>
          </cell>
          <cell r="G14288">
            <v>140.9408</v>
          </cell>
          <cell r="I14288" t="e">
            <v>#N/A</v>
          </cell>
        </row>
        <row r="14289">
          <cell r="A14289" t="str">
            <v>0037312</v>
          </cell>
          <cell r="B14289" t="str">
            <v>UNITRONIC LiHCH 12x0,14</v>
          </cell>
          <cell r="C14289" t="str">
            <v>B10 1101 150610V00</v>
          </cell>
          <cell r="D14289">
            <v>100</v>
          </cell>
          <cell r="E14289" t="str">
            <v>M</v>
          </cell>
          <cell r="F14289">
            <v>0</v>
          </cell>
          <cell r="G14289">
            <v>173.47199999999998</v>
          </cell>
          <cell r="I14289" t="e">
            <v>#N/A</v>
          </cell>
        </row>
        <row r="14290">
          <cell r="A14290" t="str">
            <v>0037325</v>
          </cell>
          <cell r="B14290" t="str">
            <v>UNITRONIC LiHCH 25x0,14</v>
          </cell>
          <cell r="C14290" t="str">
            <v>B10 1101 150610V00</v>
          </cell>
          <cell r="D14290">
            <v>100</v>
          </cell>
          <cell r="E14290" t="str">
            <v>M</v>
          </cell>
          <cell r="F14290">
            <v>0</v>
          </cell>
          <cell r="G14290">
            <v>321.93200000000002</v>
          </cell>
          <cell r="I14290" t="e">
            <v>#N/A</v>
          </cell>
        </row>
        <row r="14291">
          <cell r="A14291" t="str">
            <v>0037402</v>
          </cell>
          <cell r="B14291" t="str">
            <v>UNITRONIC LiHCH 2x0,25</v>
          </cell>
          <cell r="C14291" t="str">
            <v>B10 1101 150610V00</v>
          </cell>
          <cell r="D14291">
            <v>100</v>
          </cell>
          <cell r="E14291" t="str">
            <v>M</v>
          </cell>
          <cell r="F14291">
            <v>0</v>
          </cell>
          <cell r="G14291">
            <v>81.140800000000013</v>
          </cell>
          <cell r="I14291" t="e">
            <v>#N/A</v>
          </cell>
        </row>
        <row r="14292">
          <cell r="A14292" t="str">
            <v>0037403</v>
          </cell>
          <cell r="B14292" t="str">
            <v>UNITRONIC LiHCH 3x0,25</v>
          </cell>
          <cell r="C14292" t="str">
            <v>B10 1101 150610V00</v>
          </cell>
          <cell r="D14292">
            <v>100</v>
          </cell>
          <cell r="E14292" t="str">
            <v>M</v>
          </cell>
          <cell r="F14292">
            <v>0</v>
          </cell>
          <cell r="G14292">
            <v>96.865600000000001</v>
          </cell>
          <cell r="I14292" t="e">
            <v>#N/A</v>
          </cell>
        </row>
        <row r="14293">
          <cell r="A14293" t="str">
            <v>0037404</v>
          </cell>
          <cell r="B14293" t="str">
            <v>UNITRONIC LiHCH 4x0,25</v>
          </cell>
          <cell r="C14293" t="str">
            <v>B10 1101 150610V00</v>
          </cell>
          <cell r="D14293">
            <v>100</v>
          </cell>
          <cell r="E14293" t="str">
            <v>M</v>
          </cell>
          <cell r="F14293">
            <v>0</v>
          </cell>
          <cell r="G14293">
            <v>116.00160000000001</v>
          </cell>
          <cell r="I14293" t="e">
            <v>#N/A</v>
          </cell>
        </row>
        <row r="14294">
          <cell r="A14294" t="str">
            <v>0037406</v>
          </cell>
          <cell r="B14294" t="str">
            <v>UNITRONIC LiHCH 6x0,25</v>
          </cell>
          <cell r="C14294" t="str">
            <v>B10 1101 150610V00</v>
          </cell>
          <cell r="D14294">
            <v>100</v>
          </cell>
          <cell r="E14294" t="str">
            <v>M</v>
          </cell>
          <cell r="F14294">
            <v>0</v>
          </cell>
          <cell r="G14294">
            <v>156.0104</v>
          </cell>
          <cell r="I14294" t="e">
            <v>#N/A</v>
          </cell>
        </row>
        <row r="14295">
          <cell r="A14295" t="str">
            <v>0037407</v>
          </cell>
          <cell r="B14295" t="str">
            <v>UNITRONIC LiHCH 7x0,25</v>
          </cell>
          <cell r="C14295" t="str">
            <v>B10 1101 150610V00</v>
          </cell>
          <cell r="D14295">
            <v>100</v>
          </cell>
          <cell r="E14295" t="str">
            <v>M</v>
          </cell>
          <cell r="F14295">
            <v>0</v>
          </cell>
          <cell r="G14295">
            <v>163.82079999999999</v>
          </cell>
          <cell r="I14295" t="e">
            <v>#N/A</v>
          </cell>
        </row>
        <row r="14296">
          <cell r="A14296" t="str">
            <v>0037408</v>
          </cell>
          <cell r="B14296" t="str">
            <v>UNITRONIC LiHCH 8x0,25</v>
          </cell>
          <cell r="C14296" t="str">
            <v>B10 1101 150610V00</v>
          </cell>
          <cell r="D14296">
            <v>100</v>
          </cell>
          <cell r="E14296" t="str">
            <v>M</v>
          </cell>
          <cell r="F14296">
            <v>0</v>
          </cell>
          <cell r="G14296">
            <v>189.7792</v>
          </cell>
          <cell r="I14296" t="e">
            <v>#N/A</v>
          </cell>
        </row>
        <row r="14297">
          <cell r="A14297" t="str">
            <v>0037410</v>
          </cell>
          <cell r="B14297" t="str">
            <v>UNITRONIC LiHCH 10x0,25</v>
          </cell>
          <cell r="C14297" t="str">
            <v>B10 1101 150610V00</v>
          </cell>
          <cell r="D14297">
            <v>100</v>
          </cell>
          <cell r="E14297" t="str">
            <v>M</v>
          </cell>
          <cell r="F14297">
            <v>0</v>
          </cell>
          <cell r="G14297">
            <v>215.1968</v>
          </cell>
          <cell r="I14297" t="e">
            <v>#N/A</v>
          </cell>
        </row>
        <row r="14298">
          <cell r="A14298" t="str">
            <v>0037425</v>
          </cell>
          <cell r="B14298" t="str">
            <v>UNITRONIC LiHCH 25x0,25</v>
          </cell>
          <cell r="C14298" t="str">
            <v>B10 1101 150610V00</v>
          </cell>
          <cell r="D14298">
            <v>100</v>
          </cell>
          <cell r="E14298" t="str">
            <v>M</v>
          </cell>
          <cell r="F14298">
            <v>0</v>
          </cell>
          <cell r="G14298">
            <v>475.19680000000005</v>
          </cell>
          <cell r="I14298" t="e">
            <v>#N/A</v>
          </cell>
        </row>
        <row r="14299">
          <cell r="A14299" t="str">
            <v>0037502</v>
          </cell>
          <cell r="B14299" t="str">
            <v>UNITRONIC LiHCH 2x0,34</v>
          </cell>
          <cell r="C14299" t="str">
            <v>B10 1101 150610V00</v>
          </cell>
          <cell r="D14299">
            <v>100</v>
          </cell>
          <cell r="E14299" t="str">
            <v>M</v>
          </cell>
          <cell r="F14299">
            <v>0</v>
          </cell>
          <cell r="G14299">
            <v>92.071200000000005</v>
          </cell>
          <cell r="I14299" t="e">
            <v>#N/A</v>
          </cell>
        </row>
        <row r="14300">
          <cell r="A14300" t="str">
            <v>0037503</v>
          </cell>
          <cell r="B14300" t="str">
            <v>UNITRONIC LiHCH 3x0,34</v>
          </cell>
          <cell r="C14300" t="str">
            <v>B10 1101 150610V00</v>
          </cell>
          <cell r="D14300">
            <v>100</v>
          </cell>
          <cell r="E14300" t="str">
            <v>M</v>
          </cell>
          <cell r="F14300">
            <v>0</v>
          </cell>
          <cell r="G14300">
            <v>117</v>
          </cell>
          <cell r="I14300" t="e">
            <v>#N/A</v>
          </cell>
        </row>
        <row r="14301">
          <cell r="A14301" t="str">
            <v>0037504</v>
          </cell>
          <cell r="B14301" t="str">
            <v>UNITRONIC LiHCH 4x0,34</v>
          </cell>
          <cell r="C14301" t="str">
            <v>B10 1101 150610V00</v>
          </cell>
          <cell r="D14301">
            <v>100</v>
          </cell>
          <cell r="E14301" t="str">
            <v>M</v>
          </cell>
          <cell r="F14301">
            <v>0</v>
          </cell>
          <cell r="G14301">
            <v>144.17519999999999</v>
          </cell>
          <cell r="I14301" t="e">
            <v>#N/A</v>
          </cell>
        </row>
        <row r="14302">
          <cell r="A14302" t="str">
            <v>0037507</v>
          </cell>
          <cell r="B14302" t="str">
            <v>UNITRONIC LiHCH 7x0,34</v>
          </cell>
          <cell r="C14302" t="str">
            <v>B10 1101 150610V00</v>
          </cell>
          <cell r="D14302">
            <v>100</v>
          </cell>
          <cell r="E14302" t="str">
            <v>M</v>
          </cell>
          <cell r="F14302">
            <v>0</v>
          </cell>
          <cell r="G14302">
            <v>204.92160000000001</v>
          </cell>
          <cell r="I14302" t="e">
            <v>#N/A</v>
          </cell>
        </row>
        <row r="14303">
          <cell r="A14303" t="str">
            <v>0037508</v>
          </cell>
          <cell r="B14303" t="str">
            <v>UNITRONIC LiHCH 8x0,34</v>
          </cell>
          <cell r="C14303" t="str">
            <v>B10 1101 150610V00</v>
          </cell>
          <cell r="D14303">
            <v>100</v>
          </cell>
          <cell r="E14303" t="str">
            <v>M</v>
          </cell>
          <cell r="F14303">
            <v>0</v>
          </cell>
          <cell r="G14303">
            <v>230.93199999999999</v>
          </cell>
          <cell r="I14303" t="e">
            <v>#N/A</v>
          </cell>
        </row>
        <row r="14304">
          <cell r="A14304" t="str">
            <v>0037510</v>
          </cell>
          <cell r="B14304" t="str">
            <v>UNITRONIC LiHCH 10x0,34</v>
          </cell>
          <cell r="C14304" t="str">
            <v>B10 1101 150610V00</v>
          </cell>
          <cell r="D14304">
            <v>100</v>
          </cell>
          <cell r="E14304" t="str">
            <v>M</v>
          </cell>
          <cell r="F14304">
            <v>0</v>
          </cell>
          <cell r="G14304">
            <v>286.20799999999997</v>
          </cell>
          <cell r="I14304" t="e">
            <v>#N/A</v>
          </cell>
        </row>
        <row r="14305">
          <cell r="A14305" t="str">
            <v>0037516</v>
          </cell>
          <cell r="B14305" t="str">
            <v>UNITRONIC LiHCH 16x0,34</v>
          </cell>
          <cell r="C14305" t="str">
            <v>B10 1101 150610V00</v>
          </cell>
          <cell r="D14305">
            <v>100</v>
          </cell>
          <cell r="E14305" t="str">
            <v>M</v>
          </cell>
          <cell r="F14305">
            <v>0</v>
          </cell>
          <cell r="G14305">
            <v>399.6096</v>
          </cell>
          <cell r="I14305" t="e">
            <v>#N/A</v>
          </cell>
        </row>
        <row r="14306">
          <cell r="A14306" t="str">
            <v>0037525</v>
          </cell>
          <cell r="B14306" t="str">
            <v>UNITRONIC LiHCH 25x0,34</v>
          </cell>
          <cell r="C14306" t="str">
            <v>B10 1101 150610V00</v>
          </cell>
          <cell r="D14306">
            <v>100</v>
          </cell>
          <cell r="E14306" t="str">
            <v>M</v>
          </cell>
          <cell r="F14306">
            <v>0</v>
          </cell>
          <cell r="G14306">
            <v>597.66719999999998</v>
          </cell>
          <cell r="I14306" t="e">
            <v>#N/A</v>
          </cell>
        </row>
        <row r="14307">
          <cell r="A14307" t="str">
            <v>0037602</v>
          </cell>
          <cell r="B14307" t="str">
            <v>UNITRONIC LiHCH 2x0,5</v>
          </cell>
          <cell r="C14307" t="str">
            <v>B10 1101 150610V00</v>
          </cell>
          <cell r="D14307">
            <v>100</v>
          </cell>
          <cell r="E14307" t="str">
            <v>M</v>
          </cell>
          <cell r="F14307">
            <v>0</v>
          </cell>
          <cell r="G14307">
            <v>119.55840000000001</v>
          </cell>
          <cell r="I14307" t="e">
            <v>#N/A</v>
          </cell>
        </row>
        <row r="14308">
          <cell r="A14308" t="str">
            <v>0037603</v>
          </cell>
          <cell r="B14308" t="str">
            <v>UNITRONIC LiHCH 3x0,5</v>
          </cell>
          <cell r="C14308" t="str">
            <v>B10 1101 150610V00</v>
          </cell>
          <cell r="D14308">
            <v>100</v>
          </cell>
          <cell r="E14308" t="str">
            <v>M</v>
          </cell>
          <cell r="F14308">
            <v>0</v>
          </cell>
          <cell r="G14308">
            <v>140.61839999999998</v>
          </cell>
          <cell r="I14308" t="e">
            <v>#N/A</v>
          </cell>
        </row>
        <row r="14309">
          <cell r="A14309" t="str">
            <v>0037604</v>
          </cell>
          <cell r="B14309" t="str">
            <v>UNITRONIC LiHCH 4x0,5</v>
          </cell>
          <cell r="C14309" t="str">
            <v>B10 1101 150610V00</v>
          </cell>
          <cell r="D14309">
            <v>100</v>
          </cell>
          <cell r="E14309" t="str">
            <v>M</v>
          </cell>
          <cell r="F14309">
            <v>0</v>
          </cell>
          <cell r="G14309">
            <v>177.28880000000001</v>
          </cell>
          <cell r="I14309" t="e">
            <v>#N/A</v>
          </cell>
        </row>
        <row r="14310">
          <cell r="A14310" t="str">
            <v>0037605</v>
          </cell>
          <cell r="B14310" t="str">
            <v>UNITRONIC LiHCH 5x0,5</v>
          </cell>
          <cell r="C14310" t="str">
            <v>B10 1101 150610V00</v>
          </cell>
          <cell r="D14310">
            <v>100</v>
          </cell>
          <cell r="E14310" t="str">
            <v>M</v>
          </cell>
          <cell r="F14310">
            <v>0</v>
          </cell>
          <cell r="G14310">
            <v>205.6704</v>
          </cell>
          <cell r="I14310" t="e">
            <v>#N/A</v>
          </cell>
        </row>
        <row r="14311">
          <cell r="A14311" t="str">
            <v>0037606</v>
          </cell>
          <cell r="B14311" t="str">
            <v>UNITRONIC LiHCH 6x0,5</v>
          </cell>
          <cell r="C14311" t="str">
            <v>B10 1101 150610V00</v>
          </cell>
          <cell r="D14311">
            <v>100</v>
          </cell>
          <cell r="E14311" t="str">
            <v>M</v>
          </cell>
          <cell r="F14311">
            <v>0</v>
          </cell>
          <cell r="G14311">
            <v>236.64160000000001</v>
          </cell>
          <cell r="I14311" t="e">
            <v>#N/A</v>
          </cell>
        </row>
        <row r="14312">
          <cell r="A14312" t="str">
            <v>0037607</v>
          </cell>
          <cell r="B14312" t="str">
            <v>UNITRONIC LiHCH 7x0,5</v>
          </cell>
          <cell r="C14312" t="str">
            <v>B10 1101 150610V00</v>
          </cell>
          <cell r="D14312">
            <v>100</v>
          </cell>
          <cell r="E14312" t="str">
            <v>M</v>
          </cell>
          <cell r="F14312">
            <v>0</v>
          </cell>
          <cell r="G14312">
            <v>256.464</v>
          </cell>
          <cell r="I14312" t="e">
            <v>#N/A</v>
          </cell>
        </row>
        <row r="14313">
          <cell r="A14313" t="str">
            <v>0037608</v>
          </cell>
          <cell r="B14313" t="str">
            <v>UNITRONIC LiHCH 8x0,5</v>
          </cell>
          <cell r="C14313" t="str">
            <v>B10 1101 150610V00</v>
          </cell>
          <cell r="D14313">
            <v>100</v>
          </cell>
          <cell r="E14313" t="str">
            <v>M</v>
          </cell>
          <cell r="F14313">
            <v>0</v>
          </cell>
          <cell r="G14313">
            <v>299.7176</v>
          </cell>
          <cell r="I14313" t="e">
            <v>#N/A</v>
          </cell>
        </row>
        <row r="14314">
          <cell r="A14314" t="str">
            <v>0037610</v>
          </cell>
          <cell r="B14314" t="str">
            <v>UNITRONIC LiHCH 10x0,5</v>
          </cell>
          <cell r="C14314" t="str">
            <v>B10 1101 150610V00</v>
          </cell>
          <cell r="D14314">
            <v>100</v>
          </cell>
          <cell r="E14314" t="str">
            <v>M</v>
          </cell>
          <cell r="F14314">
            <v>0</v>
          </cell>
          <cell r="G14314">
            <v>382.6576</v>
          </cell>
          <cell r="I14314" t="e">
            <v>#N/A</v>
          </cell>
        </row>
        <row r="14315">
          <cell r="A14315" t="str">
            <v>0037612</v>
          </cell>
          <cell r="B14315" t="str">
            <v>UNITRONIC LiHCH 12x0,5</v>
          </cell>
          <cell r="C14315" t="str">
            <v>B10 1101 150610V00</v>
          </cell>
          <cell r="D14315">
            <v>100</v>
          </cell>
          <cell r="E14315" t="str">
            <v>M</v>
          </cell>
          <cell r="F14315">
            <v>0</v>
          </cell>
          <cell r="G14315">
            <v>385.52800000000002</v>
          </cell>
          <cell r="I14315" t="e">
            <v>#N/A</v>
          </cell>
        </row>
        <row r="14316">
          <cell r="A14316" t="str">
            <v>0037618</v>
          </cell>
          <cell r="B14316" t="str">
            <v>UNITRONIC LiHCH 18x0,5</v>
          </cell>
          <cell r="C14316" t="str">
            <v>B10 1101 150610V00</v>
          </cell>
          <cell r="D14316">
            <v>100</v>
          </cell>
          <cell r="E14316" t="str">
            <v>M</v>
          </cell>
          <cell r="F14316">
            <v>0</v>
          </cell>
          <cell r="G14316">
            <v>541.79840000000002</v>
          </cell>
          <cell r="I14316" t="e">
            <v>#N/A</v>
          </cell>
        </row>
        <row r="14317">
          <cell r="A14317" t="str">
            <v>0037625</v>
          </cell>
          <cell r="B14317" t="str">
            <v>UNITRONIC LiHCH 25x0,5</v>
          </cell>
          <cell r="C14317" t="str">
            <v>B10 1101 150610V00</v>
          </cell>
          <cell r="D14317">
            <v>100</v>
          </cell>
          <cell r="E14317" t="str">
            <v>M</v>
          </cell>
          <cell r="F14317">
            <v>0</v>
          </cell>
          <cell r="G14317">
            <v>964.58960000000002</v>
          </cell>
          <cell r="I14317" t="e">
            <v>#N/A</v>
          </cell>
        </row>
        <row r="14318">
          <cell r="A14318" t="str">
            <v>0037702</v>
          </cell>
          <cell r="B14318" t="str">
            <v>UNITRONIC LiHCH 2x0,75</v>
          </cell>
          <cell r="C14318" t="str">
            <v>B10 1101 150610V00</v>
          </cell>
          <cell r="D14318">
            <v>100</v>
          </cell>
          <cell r="E14318" t="str">
            <v>M</v>
          </cell>
          <cell r="F14318">
            <v>0</v>
          </cell>
          <cell r="G14318">
            <v>138.38240000000002</v>
          </cell>
          <cell r="I14318" t="e">
            <v>#N/A</v>
          </cell>
        </row>
        <row r="14319">
          <cell r="A14319" t="str">
            <v>0037703</v>
          </cell>
          <cell r="B14319" t="str">
            <v>UNITRONIC LiHCH 3x0,75</v>
          </cell>
          <cell r="C14319" t="str">
            <v>B10 1101 150610V00</v>
          </cell>
          <cell r="D14319">
            <v>100</v>
          </cell>
          <cell r="E14319" t="str">
            <v>M</v>
          </cell>
          <cell r="F14319">
            <v>0</v>
          </cell>
          <cell r="G14319">
            <v>174.0232</v>
          </cell>
          <cell r="I14319" t="e">
            <v>#N/A</v>
          </cell>
        </row>
        <row r="14320">
          <cell r="A14320" t="str">
            <v>0037704</v>
          </cell>
          <cell r="B14320" t="str">
            <v>UNITRONIC LiHCH 4x0,75</v>
          </cell>
          <cell r="C14320" t="str">
            <v>B10 1101 150610V00</v>
          </cell>
          <cell r="D14320">
            <v>100</v>
          </cell>
          <cell r="E14320" t="str">
            <v>M</v>
          </cell>
          <cell r="F14320">
            <v>0</v>
          </cell>
          <cell r="G14320">
            <v>212.90880000000001</v>
          </cell>
          <cell r="I14320" t="e">
            <v>#N/A</v>
          </cell>
        </row>
        <row r="14321">
          <cell r="A14321" t="str">
            <v>0037802</v>
          </cell>
          <cell r="B14321" t="str">
            <v>UNITRONIC LiHCH 2x1</v>
          </cell>
          <cell r="C14321" t="str">
            <v>B10 1101 150610V00</v>
          </cell>
          <cell r="D14321">
            <v>100</v>
          </cell>
          <cell r="E14321" t="str">
            <v>M</v>
          </cell>
          <cell r="F14321">
            <v>0</v>
          </cell>
          <cell r="G14321">
            <v>162.81199999999998</v>
          </cell>
          <cell r="I14321" t="e">
            <v>#N/A</v>
          </cell>
        </row>
        <row r="14322">
          <cell r="A14322" t="str">
            <v>0037803</v>
          </cell>
          <cell r="B14322" t="str">
            <v>UNITRONIC LiHCH 3x1</v>
          </cell>
          <cell r="C14322" t="str">
            <v>B10 1101 150610V00</v>
          </cell>
          <cell r="D14322">
            <v>100</v>
          </cell>
          <cell r="E14322" t="str">
            <v>M</v>
          </cell>
          <cell r="F14322">
            <v>0</v>
          </cell>
          <cell r="G14322">
            <v>201.76000000000002</v>
          </cell>
          <cell r="I14322" t="e">
            <v>#N/A</v>
          </cell>
        </row>
        <row r="14323">
          <cell r="A14323" t="str">
            <v>0037804</v>
          </cell>
          <cell r="B14323" t="str">
            <v>UNITRONIC LiHCH 4x1</v>
          </cell>
          <cell r="C14323" t="str">
            <v>B10 1101 150610V00</v>
          </cell>
          <cell r="D14323">
            <v>100</v>
          </cell>
          <cell r="E14323" t="str">
            <v>M</v>
          </cell>
          <cell r="F14323">
            <v>0</v>
          </cell>
          <cell r="G14323">
            <v>254.23839999999998</v>
          </cell>
          <cell r="I14323" t="e">
            <v>#N/A</v>
          </cell>
        </row>
        <row r="14324">
          <cell r="A14324" t="str">
            <v>0037807</v>
          </cell>
          <cell r="B14324" t="str">
            <v>UNITRONIC LiHCH 7x1</v>
          </cell>
          <cell r="C14324" t="str">
            <v>B10 1101 150610V00</v>
          </cell>
          <cell r="D14324">
            <v>100</v>
          </cell>
          <cell r="E14324" t="str">
            <v>M</v>
          </cell>
          <cell r="F14324">
            <v>0</v>
          </cell>
          <cell r="G14324">
            <v>400.08800000000002</v>
          </cell>
          <cell r="I14324" t="e">
            <v>#N/A</v>
          </cell>
        </row>
        <row r="14325">
          <cell r="A14325" t="str">
            <v>0037902</v>
          </cell>
          <cell r="B14325" t="str">
            <v>UNITRONIC LiHCH 2x1,5</v>
          </cell>
          <cell r="C14325" t="str">
            <v>B10 1101 150610V00</v>
          </cell>
          <cell r="D14325">
            <v>100</v>
          </cell>
          <cell r="E14325" t="str">
            <v>M</v>
          </cell>
          <cell r="F14325">
            <v>0</v>
          </cell>
          <cell r="G14325">
            <v>204.16240000000002</v>
          </cell>
          <cell r="I14325" t="e">
            <v>#N/A</v>
          </cell>
        </row>
        <row r="14326">
          <cell r="A14326" t="str">
            <v>0037903</v>
          </cell>
          <cell r="B14326" t="str">
            <v>UNITRONIC LiHCH 3x1,5</v>
          </cell>
          <cell r="C14326" t="str">
            <v>B10 1101 150610V00</v>
          </cell>
          <cell r="D14326">
            <v>100</v>
          </cell>
          <cell r="E14326" t="str">
            <v>M</v>
          </cell>
          <cell r="F14326">
            <v>0</v>
          </cell>
          <cell r="G14326">
            <v>263.72320000000002</v>
          </cell>
          <cell r="I14326" t="e">
            <v>#N/A</v>
          </cell>
        </row>
        <row r="14327">
          <cell r="A14327" t="str">
            <v>0038302</v>
          </cell>
          <cell r="B14327" t="str">
            <v>UNITRONIC LiHCH (TP) 2x2x0,14</v>
          </cell>
          <cell r="C14327" t="str">
            <v>B10 1103 150810V00</v>
          </cell>
          <cell r="D14327">
            <v>100</v>
          </cell>
          <cell r="E14327" t="str">
            <v>M</v>
          </cell>
          <cell r="F14327">
            <v>0</v>
          </cell>
          <cell r="G14327">
            <v>102.80400000000002</v>
          </cell>
          <cell r="I14327" t="e">
            <v>#N/A</v>
          </cell>
        </row>
        <row r="14328">
          <cell r="A14328" t="str">
            <v>0038303</v>
          </cell>
          <cell r="B14328" t="str">
            <v>UNITRONIC LiHCH (TP) 3x2x0,14</v>
          </cell>
          <cell r="C14328" t="str">
            <v>B10 1103 150810V00</v>
          </cell>
          <cell r="D14328">
            <v>100</v>
          </cell>
          <cell r="E14328" t="str">
            <v>M</v>
          </cell>
          <cell r="F14328">
            <v>0</v>
          </cell>
          <cell r="G14328">
            <v>128.36720000000003</v>
          </cell>
          <cell r="I14328" t="e">
            <v>#N/A</v>
          </cell>
        </row>
        <row r="14329">
          <cell r="A14329" t="str">
            <v>0038304</v>
          </cell>
          <cell r="B14329" t="str">
            <v>UNITRONIC LiHCH (TP) 4x2x0,14</v>
          </cell>
          <cell r="C14329" t="str">
            <v>B10 1103 150810V00</v>
          </cell>
          <cell r="D14329">
            <v>100</v>
          </cell>
          <cell r="E14329" t="str">
            <v>M</v>
          </cell>
          <cell r="F14329">
            <v>0</v>
          </cell>
          <cell r="G14329">
            <v>150.58160000000001</v>
          </cell>
          <cell r="I14329" t="e">
            <v>#N/A</v>
          </cell>
        </row>
        <row r="14330">
          <cell r="A14330" t="str">
            <v>0038308</v>
          </cell>
          <cell r="B14330" t="str">
            <v>UNITRONIC LiHCH (TP) 8x2x0,14</v>
          </cell>
          <cell r="C14330" t="str">
            <v>B10 1103 150810V00</v>
          </cell>
          <cell r="D14330">
            <v>100</v>
          </cell>
          <cell r="E14330" t="str">
            <v>M</v>
          </cell>
          <cell r="F14330">
            <v>0</v>
          </cell>
          <cell r="G14330">
            <v>265.99040000000002</v>
          </cell>
          <cell r="I14330" t="e">
            <v>#N/A</v>
          </cell>
        </row>
        <row r="14331">
          <cell r="A14331" t="str">
            <v>0038312</v>
          </cell>
          <cell r="B14331" t="str">
            <v>UNITRONIC LiHCH (TP) 12x2x0,14</v>
          </cell>
          <cell r="C14331" t="str">
            <v>B10 1103 150810V00</v>
          </cell>
          <cell r="D14331">
            <v>100</v>
          </cell>
          <cell r="E14331" t="str">
            <v>M</v>
          </cell>
          <cell r="F14331">
            <v>0</v>
          </cell>
          <cell r="G14331">
            <v>341.16159999999996</v>
          </cell>
          <cell r="I14331" t="e">
            <v>#N/A</v>
          </cell>
        </row>
        <row r="14332">
          <cell r="A14332" t="str">
            <v>0038316</v>
          </cell>
          <cell r="B14332" t="str">
            <v>UNITRONIC LiHCH (TP) 16x2x0,14</v>
          </cell>
          <cell r="C14332" t="str">
            <v>B10 1103 150810V00</v>
          </cell>
          <cell r="D14332">
            <v>100</v>
          </cell>
          <cell r="E14332" t="str">
            <v>M</v>
          </cell>
          <cell r="F14332">
            <v>0</v>
          </cell>
          <cell r="G14332">
            <v>423.9248</v>
          </cell>
          <cell r="I14332" t="e">
            <v>#N/A</v>
          </cell>
        </row>
        <row r="14333">
          <cell r="A14333" t="str">
            <v>0038325</v>
          </cell>
          <cell r="B14333" t="str">
            <v>UNITRONIC LiHCH (TP) 25x2x0,14</v>
          </cell>
          <cell r="C14333" t="str">
            <v>B10 1103 150810V00</v>
          </cell>
          <cell r="D14333">
            <v>100</v>
          </cell>
          <cell r="E14333" t="str">
            <v>M</v>
          </cell>
          <cell r="F14333">
            <v>0</v>
          </cell>
          <cell r="G14333">
            <v>587.93279999999993</v>
          </cell>
          <cell r="I14333" t="e">
            <v>#N/A</v>
          </cell>
        </row>
        <row r="14334">
          <cell r="A14334" t="str">
            <v>0038402</v>
          </cell>
          <cell r="B14334" t="str">
            <v>UNITRONIC LiHCH (TP) 2x2x0,25</v>
          </cell>
          <cell r="C14334" t="str">
            <v>B10 1103 150810V00</v>
          </cell>
          <cell r="D14334">
            <v>100</v>
          </cell>
          <cell r="E14334" t="str">
            <v>M</v>
          </cell>
          <cell r="F14334">
            <v>0</v>
          </cell>
          <cell r="G14334">
            <v>129.94800000000001</v>
          </cell>
          <cell r="I14334" t="e">
            <v>#N/A</v>
          </cell>
        </row>
        <row r="14335">
          <cell r="A14335" t="str">
            <v>0038403</v>
          </cell>
          <cell r="B14335" t="str">
            <v>UNITRONIC LiHCH (TP) 3x2x0,25</v>
          </cell>
          <cell r="C14335" t="str">
            <v>B10 1103 150810V00</v>
          </cell>
          <cell r="D14335">
            <v>100</v>
          </cell>
          <cell r="E14335" t="str">
            <v>M</v>
          </cell>
          <cell r="F14335">
            <v>0</v>
          </cell>
          <cell r="G14335">
            <v>170.768</v>
          </cell>
          <cell r="I14335" t="e">
            <v>#N/A</v>
          </cell>
        </row>
        <row r="14336">
          <cell r="A14336" t="str">
            <v>0038404</v>
          </cell>
          <cell r="B14336" t="str">
            <v>UNITRONIC LiHCH (TP) 4x2x0,25</v>
          </cell>
          <cell r="C14336" t="str">
            <v>B10 1103 150810V00</v>
          </cell>
          <cell r="D14336">
            <v>100</v>
          </cell>
          <cell r="E14336" t="str">
            <v>M</v>
          </cell>
          <cell r="F14336">
            <v>0</v>
          </cell>
          <cell r="G14336">
            <v>199.5136</v>
          </cell>
          <cell r="I14336" t="e">
            <v>#N/A</v>
          </cell>
        </row>
        <row r="14337">
          <cell r="A14337" t="str">
            <v>0038406</v>
          </cell>
          <cell r="B14337" t="str">
            <v>UNITRONIC LiHCH (TP) 6x2x0,25</v>
          </cell>
          <cell r="C14337" t="str">
            <v>B10 1103 150810V00</v>
          </cell>
          <cell r="D14337">
            <v>100</v>
          </cell>
          <cell r="E14337" t="str">
            <v>M</v>
          </cell>
          <cell r="F14337">
            <v>0</v>
          </cell>
          <cell r="G14337">
            <v>282.88</v>
          </cell>
          <cell r="I14337" t="e">
            <v>#N/A</v>
          </cell>
        </row>
        <row r="14338">
          <cell r="A14338" t="str">
            <v>0038408</v>
          </cell>
          <cell r="B14338" t="str">
            <v>UNITRONIC LiHCH (TP) 8x2x0,25</v>
          </cell>
          <cell r="C14338" t="str">
            <v>B10 1103 150810V00</v>
          </cell>
          <cell r="D14338">
            <v>100</v>
          </cell>
          <cell r="E14338" t="str">
            <v>M</v>
          </cell>
          <cell r="F14338">
            <v>0</v>
          </cell>
          <cell r="G14338">
            <v>363.31360000000001</v>
          </cell>
          <cell r="I14338" t="e">
            <v>#N/A</v>
          </cell>
        </row>
        <row r="14339">
          <cell r="A14339" t="str">
            <v>0038412</v>
          </cell>
          <cell r="B14339" t="str">
            <v>UNITRONIC LiHCH (TP) 12x2x0,25</v>
          </cell>
          <cell r="C14339" t="str">
            <v>B10 1103 150810V00</v>
          </cell>
          <cell r="D14339">
            <v>100</v>
          </cell>
          <cell r="E14339" t="str">
            <v>M</v>
          </cell>
          <cell r="F14339">
            <v>0</v>
          </cell>
          <cell r="G14339">
            <v>501.64400000000001</v>
          </cell>
          <cell r="I14339" t="e">
            <v>#N/A</v>
          </cell>
        </row>
        <row r="14340">
          <cell r="A14340" t="str">
            <v>0038416</v>
          </cell>
          <cell r="B14340" t="str">
            <v>UNITRONIC LiHCH (TP) 16x2x0,25</v>
          </cell>
          <cell r="C14340" t="str">
            <v>B10 1103 150810V00</v>
          </cell>
          <cell r="D14340">
            <v>100</v>
          </cell>
          <cell r="E14340" t="str">
            <v>M</v>
          </cell>
          <cell r="F14340">
            <v>0</v>
          </cell>
          <cell r="G14340">
            <v>819.05200000000002</v>
          </cell>
          <cell r="I14340" t="e">
            <v>#N/A</v>
          </cell>
        </row>
        <row r="14341">
          <cell r="A14341" t="str">
            <v>0038602</v>
          </cell>
          <cell r="B14341" t="str">
            <v>UNITRONIC LiHCH (TP) 2x2x0,5</v>
          </cell>
          <cell r="C14341" t="str">
            <v>B10 1103 150810V00</v>
          </cell>
          <cell r="D14341">
            <v>100</v>
          </cell>
          <cell r="E14341" t="str">
            <v>M</v>
          </cell>
          <cell r="F14341">
            <v>0</v>
          </cell>
          <cell r="G14341">
            <v>207.84399999999999</v>
          </cell>
          <cell r="I14341" t="e">
            <v>#N/A</v>
          </cell>
        </row>
        <row r="14342">
          <cell r="A14342" t="str">
            <v>0038603</v>
          </cell>
          <cell r="B14342" t="str">
            <v>UNITRONIC LiHCH (TP) 3x2x0,5</v>
          </cell>
          <cell r="C14342" t="str">
            <v>B10 1103 150810V00</v>
          </cell>
          <cell r="D14342">
            <v>100</v>
          </cell>
          <cell r="E14342" t="str">
            <v>M</v>
          </cell>
          <cell r="F14342">
            <v>0</v>
          </cell>
          <cell r="G14342">
            <v>272.32399999999996</v>
          </cell>
          <cell r="I14342" t="e">
            <v>#N/A</v>
          </cell>
        </row>
        <row r="14343">
          <cell r="A14343" t="str">
            <v>0038604</v>
          </cell>
          <cell r="B14343" t="str">
            <v>UNITRONIC LiHCH (TP) 4x2x0,5</v>
          </cell>
          <cell r="C14343" t="str">
            <v>B10 1103 150810V00</v>
          </cell>
          <cell r="D14343">
            <v>100</v>
          </cell>
          <cell r="E14343" t="str">
            <v>M</v>
          </cell>
          <cell r="F14343">
            <v>0</v>
          </cell>
          <cell r="G14343">
            <v>386.41200000000003</v>
          </cell>
          <cell r="I14343" t="e">
            <v>#N/A</v>
          </cell>
        </row>
        <row r="14344">
          <cell r="A14344" t="str">
            <v>0038606</v>
          </cell>
          <cell r="B14344" t="str">
            <v>UNITRONIC LiHCH (TP) 6x2x0,5</v>
          </cell>
          <cell r="C14344" t="str">
            <v>B10 1103 150810V00</v>
          </cell>
          <cell r="D14344">
            <v>100</v>
          </cell>
          <cell r="E14344" t="str">
            <v>M</v>
          </cell>
          <cell r="F14344">
            <v>0</v>
          </cell>
          <cell r="G14344">
            <v>436.83119999999997</v>
          </cell>
          <cell r="I14344" t="e">
            <v>#N/A</v>
          </cell>
        </row>
        <row r="14345">
          <cell r="A14345" t="str">
            <v>0038608</v>
          </cell>
          <cell r="B14345" t="str">
            <v>UNITRONIC LiHCH (TP) 8x2x0,5</v>
          </cell>
          <cell r="C14345" t="str">
            <v>B10 1103 150810V00</v>
          </cell>
          <cell r="D14345">
            <v>100</v>
          </cell>
          <cell r="E14345" t="str">
            <v>M</v>
          </cell>
          <cell r="F14345">
            <v>0</v>
          </cell>
          <cell r="G14345">
            <v>556.76400000000001</v>
          </cell>
          <cell r="I14345" t="e">
            <v>#N/A</v>
          </cell>
        </row>
        <row r="14346">
          <cell r="A14346" t="str">
            <v>0038612</v>
          </cell>
          <cell r="B14346" t="str">
            <v>UNITRONIC LiHCH (TP) 12x2x0,5</v>
          </cell>
          <cell r="C14346" t="str">
            <v>B10 1103 150810V00</v>
          </cell>
          <cell r="D14346">
            <v>100</v>
          </cell>
          <cell r="E14346" t="str">
            <v>M</v>
          </cell>
          <cell r="F14346">
            <v>0</v>
          </cell>
          <cell r="G14346">
            <v>742.404</v>
          </cell>
          <cell r="I14346" t="e">
            <v>#N/A</v>
          </cell>
        </row>
        <row r="14347">
          <cell r="A14347" t="str">
            <v>0038616</v>
          </cell>
          <cell r="B14347" t="str">
            <v>UNITRONIC LiHCH (TP) 16x2x0,5</v>
          </cell>
          <cell r="C14347" t="str">
            <v>B10 1103 150810V00</v>
          </cell>
          <cell r="D14347">
            <v>100</v>
          </cell>
          <cell r="E14347" t="str">
            <v>M</v>
          </cell>
          <cell r="F14347">
            <v>0</v>
          </cell>
          <cell r="G14347">
            <v>946.94079999999997</v>
          </cell>
          <cell r="I14347" t="e">
            <v>#N/A</v>
          </cell>
        </row>
        <row r="14348">
          <cell r="A14348" t="str">
            <v>0038702</v>
          </cell>
          <cell r="B14348" t="str">
            <v>UNITRONIC LiHCH (TP) 2x2x0,75</v>
          </cell>
          <cell r="C14348" t="str">
            <v>B10 1103 150810V00</v>
          </cell>
          <cell r="D14348">
            <v>100</v>
          </cell>
          <cell r="E14348" t="str">
            <v>M</v>
          </cell>
          <cell r="F14348">
            <v>0</v>
          </cell>
          <cell r="G14348">
            <v>246.62559999999999</v>
          </cell>
          <cell r="I14348" t="e">
            <v>#N/A</v>
          </cell>
        </row>
        <row r="14349">
          <cell r="A14349" t="str">
            <v>0038704</v>
          </cell>
          <cell r="B14349" t="str">
            <v>UNITRONIC LiHCH (TP) 4x2x0,75</v>
          </cell>
          <cell r="C14349" t="str">
            <v>B10 1103 150810V00</v>
          </cell>
          <cell r="D14349">
            <v>100</v>
          </cell>
          <cell r="E14349" t="str">
            <v>M</v>
          </cell>
          <cell r="F14349">
            <v>0</v>
          </cell>
          <cell r="G14349">
            <v>403.12479999999999</v>
          </cell>
          <cell r="I14349" t="e">
            <v>#N/A</v>
          </cell>
        </row>
        <row r="14350">
          <cell r="A14350" t="str">
            <v>0038708</v>
          </cell>
          <cell r="B14350" t="str">
            <v>UNITRONIC LiHCH (TP) 8x2x0,75</v>
          </cell>
          <cell r="C14350" t="str">
            <v>B10 1103 150810V00</v>
          </cell>
          <cell r="D14350">
            <v>100</v>
          </cell>
          <cell r="E14350" t="str">
            <v>M</v>
          </cell>
          <cell r="F14350">
            <v>0</v>
          </cell>
          <cell r="G14350">
            <v>731.44240000000002</v>
          </cell>
          <cell r="I14350" t="e">
            <v>#N/A</v>
          </cell>
        </row>
        <row r="14351">
          <cell r="A14351" t="str">
            <v>0038802</v>
          </cell>
          <cell r="B14351" t="str">
            <v>UNITRONIC LiHCH (TP) 2x2x1</v>
          </cell>
          <cell r="C14351" t="str">
            <v>B10 1103 150810V00</v>
          </cell>
          <cell r="D14351">
            <v>100</v>
          </cell>
          <cell r="E14351" t="str">
            <v>M</v>
          </cell>
          <cell r="F14351">
            <v>0</v>
          </cell>
          <cell r="G14351">
            <v>309.3064</v>
          </cell>
          <cell r="I14351" t="e">
            <v>#N/A</v>
          </cell>
        </row>
        <row r="14352">
          <cell r="A14352" t="str">
            <v>0038803</v>
          </cell>
          <cell r="B14352" t="str">
            <v>UNITRONIC LiHCH (TP) 3x2x1</v>
          </cell>
          <cell r="C14352" t="str">
            <v>B10 1103 150810V00</v>
          </cell>
          <cell r="D14352">
            <v>100</v>
          </cell>
          <cell r="E14352" t="str">
            <v>M</v>
          </cell>
          <cell r="F14352">
            <v>0</v>
          </cell>
          <cell r="G14352">
            <v>406.77519999999998</v>
          </cell>
          <cell r="I14352" t="e">
            <v>#N/A</v>
          </cell>
        </row>
        <row r="14353">
          <cell r="A14353" t="str">
            <v>0038804</v>
          </cell>
          <cell r="B14353" t="str">
            <v>UNITRONIC LiHCH (TP) 4x2x1</v>
          </cell>
          <cell r="C14353" t="str">
            <v>B10 1103 150810V00</v>
          </cell>
          <cell r="D14353">
            <v>100</v>
          </cell>
          <cell r="E14353" t="str">
            <v>M</v>
          </cell>
          <cell r="F14353">
            <v>0</v>
          </cell>
          <cell r="G14353">
            <v>528.52800000000002</v>
          </cell>
          <cell r="I14353" t="e">
            <v>#N/A</v>
          </cell>
        </row>
        <row r="14354">
          <cell r="A14354" t="str">
            <v>301602</v>
          </cell>
          <cell r="B14354" t="str">
            <v>UNITRONIC 300  2X16AWG</v>
          </cell>
          <cell r="C14354" t="str">
            <v>B10 1300 151511V00</v>
          </cell>
          <cell r="D14354">
            <v>100</v>
          </cell>
          <cell r="E14354" t="str">
            <v>M</v>
          </cell>
          <cell r="F14354">
            <v>0</v>
          </cell>
          <cell r="G14354">
            <v>390.24960000000004</v>
          </cell>
          <cell r="I14354" t="e">
            <v>#N/A</v>
          </cell>
        </row>
        <row r="14355">
          <cell r="A14355" t="str">
            <v>301802</v>
          </cell>
          <cell r="B14355" t="str">
            <v>UNITRONIC 300  2x18AWG</v>
          </cell>
          <cell r="C14355" t="str">
            <v>B10 1300 151511V00</v>
          </cell>
          <cell r="D14355">
            <v>100</v>
          </cell>
          <cell r="E14355" t="str">
            <v>M</v>
          </cell>
          <cell r="F14355">
            <v>0</v>
          </cell>
          <cell r="G14355">
            <v>337.83359999999999</v>
          </cell>
          <cell r="I14355" t="e">
            <v>#N/A</v>
          </cell>
        </row>
        <row r="14356">
          <cell r="A14356" t="str">
            <v>302006</v>
          </cell>
          <cell r="B14356" t="str">
            <v>UNITRONIC 300  6x20AWG</v>
          </cell>
          <cell r="C14356" t="str">
            <v>B10 1300 151510V70</v>
          </cell>
          <cell r="D14356">
            <v>100</v>
          </cell>
          <cell r="E14356" t="str">
            <v>M</v>
          </cell>
          <cell r="F14356">
            <v>0</v>
          </cell>
          <cell r="G14356">
            <v>916.47920000000011</v>
          </cell>
          <cell r="I14356" t="e">
            <v>#N/A</v>
          </cell>
        </row>
        <row r="14357">
          <cell r="A14357" t="str">
            <v>302204</v>
          </cell>
          <cell r="B14357" t="str">
            <v>UNITRONIC 300  4X22AWG</v>
          </cell>
          <cell r="C14357" t="str">
            <v>B10 1300 151511V00</v>
          </cell>
          <cell r="D14357">
            <v>100</v>
          </cell>
          <cell r="E14357" t="str">
            <v>M</v>
          </cell>
          <cell r="F14357">
            <v>0</v>
          </cell>
          <cell r="G14357">
            <v>357.80159999999995</v>
          </cell>
          <cell r="I14357" t="e">
            <v>#N/A</v>
          </cell>
        </row>
        <row r="14358">
          <cell r="A14358" t="str">
            <v>302210</v>
          </cell>
          <cell r="B14358" t="str">
            <v>UNITRONIC 300  10X22AWG</v>
          </cell>
          <cell r="C14358" t="str">
            <v>B10 1300 151511V00</v>
          </cell>
          <cell r="D14358">
            <v>100</v>
          </cell>
          <cell r="E14358" t="str">
            <v>M</v>
          </cell>
          <cell r="F14358">
            <v>0</v>
          </cell>
          <cell r="G14358">
            <v>618.47759999999994</v>
          </cell>
          <cell r="I14358" t="e">
            <v>#N/A</v>
          </cell>
        </row>
        <row r="14359">
          <cell r="A14359" t="str">
            <v>302220</v>
          </cell>
          <cell r="B14359" t="str">
            <v>UNITRONIC 300  20X22AWG</v>
          </cell>
          <cell r="C14359" t="str">
            <v>B10 1300 151511V00</v>
          </cell>
          <cell r="D14359">
            <v>100</v>
          </cell>
          <cell r="E14359" t="str">
            <v>M</v>
          </cell>
          <cell r="F14359">
            <v>0</v>
          </cell>
          <cell r="G14359">
            <v>1104.1160000000002</v>
          </cell>
          <cell r="I14359" t="e">
            <v>#N/A</v>
          </cell>
        </row>
        <row r="14360">
          <cell r="A14360" t="str">
            <v>302225</v>
          </cell>
          <cell r="B14360" t="str">
            <v>UNITRONIC 300  25X22AWG</v>
          </cell>
          <cell r="C14360" t="str">
            <v>B10 1300 151511V00</v>
          </cell>
          <cell r="D14360">
            <v>100</v>
          </cell>
          <cell r="E14360" t="str">
            <v>M</v>
          </cell>
          <cell r="F14360">
            <v>0</v>
          </cell>
          <cell r="G14360">
            <v>1345.2192</v>
          </cell>
          <cell r="I14360" t="e">
            <v>#N/A</v>
          </cell>
        </row>
        <row r="14361">
          <cell r="A14361" t="str">
            <v>301602S</v>
          </cell>
          <cell r="B14361" t="str">
            <v>UNITRONIC 300 CY 2X16AWG</v>
          </cell>
          <cell r="C14361" t="str">
            <v>B10 1301 151712V00</v>
          </cell>
          <cell r="D14361">
            <v>100</v>
          </cell>
          <cell r="E14361" t="str">
            <v>M</v>
          </cell>
          <cell r="F14361">
            <v>0</v>
          </cell>
          <cell r="G14361">
            <v>650.47840000000008</v>
          </cell>
          <cell r="I14361" t="e">
            <v>#N/A</v>
          </cell>
        </row>
        <row r="14362">
          <cell r="A14362" t="str">
            <v>301606S</v>
          </cell>
          <cell r="B14362" t="str">
            <v>UNITRONIC 300 CY 6X16AWG</v>
          </cell>
          <cell r="C14362" t="str">
            <v>B10 1301 151712V00</v>
          </cell>
          <cell r="D14362">
            <v>100</v>
          </cell>
          <cell r="E14362" t="str">
            <v>M</v>
          </cell>
          <cell r="F14362">
            <v>0</v>
          </cell>
          <cell r="G14362">
            <v>1180.0880000000002</v>
          </cell>
          <cell r="I14362" t="e">
            <v>#N/A</v>
          </cell>
        </row>
        <row r="14363">
          <cell r="A14363" t="str">
            <v>301802S</v>
          </cell>
          <cell r="B14363" t="str">
            <v>UNITRONIC 300 CY 2X18AWG</v>
          </cell>
          <cell r="C14363" t="str">
            <v>B10 1301 151712V00</v>
          </cell>
          <cell r="D14363">
            <v>100</v>
          </cell>
          <cell r="E14363" t="str">
            <v>M</v>
          </cell>
          <cell r="F14363">
            <v>0</v>
          </cell>
          <cell r="G14363">
            <v>573.3832000000001</v>
          </cell>
          <cell r="I14363" t="e">
            <v>#N/A</v>
          </cell>
        </row>
        <row r="14364">
          <cell r="A14364" t="str">
            <v>301803S</v>
          </cell>
          <cell r="B14364" t="str">
            <v>UNITRONIC 300 CY 3X18AWG</v>
          </cell>
          <cell r="C14364" t="str">
            <v>B10 1301 151712V00</v>
          </cell>
          <cell r="D14364">
            <v>100</v>
          </cell>
          <cell r="E14364" t="str">
            <v>M</v>
          </cell>
          <cell r="F14364">
            <v>0</v>
          </cell>
          <cell r="G14364">
            <v>679.6816</v>
          </cell>
          <cell r="I14364" t="e">
            <v>#N/A</v>
          </cell>
        </row>
        <row r="14365">
          <cell r="A14365" t="str">
            <v>301804S</v>
          </cell>
          <cell r="B14365" t="str">
            <v>UNITRONIC 300 CY 4X18AWG</v>
          </cell>
          <cell r="C14365" t="str">
            <v>B10 1301 151712V00</v>
          </cell>
          <cell r="D14365">
            <v>100</v>
          </cell>
          <cell r="E14365" t="str">
            <v>M</v>
          </cell>
          <cell r="F14365">
            <v>0</v>
          </cell>
          <cell r="G14365">
            <v>803.1712</v>
          </cell>
          <cell r="I14365" t="e">
            <v>#N/A</v>
          </cell>
        </row>
        <row r="14366">
          <cell r="A14366" t="str">
            <v>301825S</v>
          </cell>
          <cell r="B14366" t="str">
            <v>UNITRONIC 300 CY 25X18AWG</v>
          </cell>
          <cell r="C14366" t="str">
            <v>B10 1301 151712V00</v>
          </cell>
          <cell r="D14366">
            <v>100</v>
          </cell>
          <cell r="E14366" t="str">
            <v>M</v>
          </cell>
          <cell r="F14366">
            <v>0</v>
          </cell>
          <cell r="G14366">
            <v>3425.0840000000003</v>
          </cell>
          <cell r="I14366" t="e">
            <v>#N/A</v>
          </cell>
        </row>
        <row r="14367">
          <cell r="A14367" t="str">
            <v>302002S</v>
          </cell>
          <cell r="B14367" t="str">
            <v>UNITRONIC 300 CY 2X20AWG</v>
          </cell>
          <cell r="C14367" t="str">
            <v>B10 1301 151712V00</v>
          </cell>
          <cell r="D14367">
            <v>100</v>
          </cell>
          <cell r="E14367" t="str">
            <v>M</v>
          </cell>
          <cell r="F14367">
            <v>0</v>
          </cell>
          <cell r="G14367">
            <v>492.8664</v>
          </cell>
          <cell r="I14367" t="e">
            <v>#N/A</v>
          </cell>
        </row>
        <row r="14368">
          <cell r="A14368" t="str">
            <v>302004S</v>
          </cell>
          <cell r="B14368" t="str">
            <v>UNITRONIC 300 CY 4X20AWG</v>
          </cell>
          <cell r="C14368" t="str">
            <v>B10 1301 151712V00</v>
          </cell>
          <cell r="D14368">
            <v>100</v>
          </cell>
          <cell r="E14368" t="str">
            <v>M</v>
          </cell>
          <cell r="F14368">
            <v>0</v>
          </cell>
          <cell r="G14368">
            <v>616.87599999999998</v>
          </cell>
          <cell r="I14368" t="e">
            <v>#N/A</v>
          </cell>
        </row>
        <row r="14369">
          <cell r="A14369" t="str">
            <v>302006S</v>
          </cell>
          <cell r="B14369" t="str">
            <v>UNITRONIC 300 CY 6X20AWG</v>
          </cell>
          <cell r="C14369" t="str">
            <v>B10 1301 151712V00</v>
          </cell>
          <cell r="D14369">
            <v>100</v>
          </cell>
          <cell r="E14369" t="str">
            <v>M</v>
          </cell>
          <cell r="F14369">
            <v>0</v>
          </cell>
          <cell r="G14369">
            <v>711.27679999999998</v>
          </cell>
          <cell r="I14369" t="e">
            <v>#N/A</v>
          </cell>
        </row>
        <row r="14370">
          <cell r="A14370" t="str">
            <v>302206S</v>
          </cell>
          <cell r="B14370" t="str">
            <v xml:space="preserve">UNITRONIC 300 CY 6X22AWG </v>
          </cell>
          <cell r="C14370" t="str">
            <v>B10 1301 151712V00</v>
          </cell>
          <cell r="D14370">
            <v>100</v>
          </cell>
          <cell r="E14370" t="str">
            <v>M</v>
          </cell>
          <cell r="F14370">
            <v>0</v>
          </cell>
          <cell r="G14370">
            <v>811.35599999999999</v>
          </cell>
          <cell r="I14370" t="e">
            <v>#N/A</v>
          </cell>
        </row>
        <row r="14371">
          <cell r="A14371" t="str">
            <v>301801STP</v>
          </cell>
          <cell r="B14371" t="str">
            <v>UNITRONIC 300STP 1x2x18 AWG</v>
          </cell>
          <cell r="C14371" t="str">
            <v>B10 1302 151913V00</v>
          </cell>
          <cell r="D14371">
            <v>100</v>
          </cell>
          <cell r="E14371" t="str">
            <v>M</v>
          </cell>
          <cell r="F14371">
            <v>0</v>
          </cell>
          <cell r="G14371">
            <v>1226.6904</v>
          </cell>
          <cell r="I14371" t="e">
            <v>#N/A</v>
          </cell>
        </row>
        <row r="14372">
          <cell r="A14372" t="str">
            <v>301802STP</v>
          </cell>
          <cell r="B14372" t="str">
            <v>UNITRONIC 300STP 2x2x18 AWG</v>
          </cell>
          <cell r="C14372" t="str">
            <v>B10 1302 151913V00</v>
          </cell>
          <cell r="D14372">
            <v>100</v>
          </cell>
          <cell r="E14372" t="str">
            <v>M</v>
          </cell>
          <cell r="F14372">
            <v>0</v>
          </cell>
          <cell r="G14372">
            <v>1796.3815999999999</v>
          </cell>
          <cell r="I14372" t="e">
            <v>#N/A</v>
          </cell>
        </row>
        <row r="14373">
          <cell r="A14373" t="str">
            <v>301806STP</v>
          </cell>
          <cell r="B14373" t="str">
            <v>UNITRONIC 300STP 6x2x18 AWG</v>
          </cell>
          <cell r="C14373" t="str">
            <v>B10 1302 151913V00</v>
          </cell>
          <cell r="D14373">
            <v>100</v>
          </cell>
          <cell r="E14373" t="str">
            <v>M</v>
          </cell>
          <cell r="F14373">
            <v>0</v>
          </cell>
          <cell r="G14373">
            <v>3318.7648000000004</v>
          </cell>
          <cell r="I14373" t="e">
            <v>#N/A</v>
          </cell>
        </row>
        <row r="14374">
          <cell r="A14374" t="str">
            <v>302002STP</v>
          </cell>
          <cell r="B14374" t="str">
            <v>UNITRONIC 300STP 2x2x20 AWG</v>
          </cell>
          <cell r="C14374" t="str">
            <v>B10 1302 151913V00</v>
          </cell>
          <cell r="D14374">
            <v>100</v>
          </cell>
          <cell r="E14374" t="str">
            <v>M</v>
          </cell>
          <cell r="F14374">
            <v>0</v>
          </cell>
          <cell r="G14374">
            <v>1462.0216</v>
          </cell>
          <cell r="I14374" t="e">
            <v>#N/A</v>
          </cell>
        </row>
        <row r="14375">
          <cell r="A14375" t="str">
            <v>302003STP</v>
          </cell>
          <cell r="B14375" t="str">
            <v>UNITRONIC 300STP 3x2x20 AWG</v>
          </cell>
          <cell r="C14375" t="str">
            <v>B10 1302 151913V00</v>
          </cell>
          <cell r="D14375">
            <v>100</v>
          </cell>
          <cell r="E14375" t="str">
            <v>M</v>
          </cell>
          <cell r="F14375">
            <v>0</v>
          </cell>
          <cell r="G14375">
            <v>1915.0039999999999</v>
          </cell>
          <cell r="I14375" t="e">
            <v>#N/A</v>
          </cell>
        </row>
        <row r="14376">
          <cell r="A14376" t="str">
            <v>302006STP</v>
          </cell>
          <cell r="B14376" t="str">
            <v>UNITRONIC 300STP 6x2x20 AWG</v>
          </cell>
          <cell r="C14376" t="str">
            <v>B10 1302 151913V00</v>
          </cell>
          <cell r="D14376">
            <v>100</v>
          </cell>
          <cell r="E14376" t="str">
            <v>M</v>
          </cell>
          <cell r="F14376">
            <v>0</v>
          </cell>
          <cell r="G14376">
            <v>2883.9304000000002</v>
          </cell>
          <cell r="I14376" t="e">
            <v>#N/A</v>
          </cell>
        </row>
        <row r="14377">
          <cell r="A14377" t="str">
            <v>302201STP</v>
          </cell>
          <cell r="B14377" t="str">
            <v>UNITRONIC 300STP 1x2x22 AWG</v>
          </cell>
          <cell r="C14377" t="str">
            <v>B10 1302 151913V00</v>
          </cell>
          <cell r="D14377">
            <v>100</v>
          </cell>
          <cell r="E14377" t="str">
            <v>M</v>
          </cell>
          <cell r="F14377">
            <v>0</v>
          </cell>
          <cell r="G14377">
            <v>991.44240000000002</v>
          </cell>
          <cell r="I14377" t="e">
            <v>#N/A</v>
          </cell>
        </row>
        <row r="14378">
          <cell r="A14378" t="str">
            <v>302203STP</v>
          </cell>
          <cell r="B14378" t="str">
            <v>UNITRONIC 300 STP 3X2X22 AWG</v>
          </cell>
          <cell r="C14378" t="str">
            <v>B10 1302 151913V00</v>
          </cell>
          <cell r="D14378">
            <v>100</v>
          </cell>
          <cell r="E14378" t="str">
            <v>M</v>
          </cell>
          <cell r="F14378">
            <v>0</v>
          </cell>
          <cell r="G14378">
            <v>1678.8824</v>
          </cell>
          <cell r="I14378" t="e">
            <v>#N/A</v>
          </cell>
        </row>
        <row r="14379">
          <cell r="A14379" t="str">
            <v>302206STP</v>
          </cell>
          <cell r="B14379" t="str">
            <v>UNITRONIC 300STP 6x2x22 AWG</v>
          </cell>
          <cell r="C14379" t="str">
            <v>B10 1302 151913V00</v>
          </cell>
          <cell r="D14379">
            <v>100</v>
          </cell>
          <cell r="E14379" t="str">
            <v>M</v>
          </cell>
          <cell r="F14379">
            <v>0</v>
          </cell>
          <cell r="G14379">
            <v>2034.5832</v>
          </cell>
          <cell r="I14379" t="e">
            <v>#N/A</v>
          </cell>
        </row>
        <row r="14380">
          <cell r="A14380" t="str">
            <v>302402STP</v>
          </cell>
          <cell r="B14380" t="str">
            <v>UNITRONIC 300 STP 2x2x24AWG</v>
          </cell>
          <cell r="C14380" t="str">
            <v>B10 1302 151913V00</v>
          </cell>
          <cell r="D14380">
            <v>100</v>
          </cell>
          <cell r="E14380" t="str">
            <v>M</v>
          </cell>
          <cell r="F14380">
            <v>0</v>
          </cell>
          <cell r="G14380">
            <v>1367.652</v>
          </cell>
          <cell r="I14380" t="e">
            <v>#N/A</v>
          </cell>
        </row>
        <row r="14381">
          <cell r="A14381" t="str">
            <v>302403STP</v>
          </cell>
          <cell r="B14381" t="str">
            <v>UNITRONIC 300 STP 3x2x24 AWG</v>
          </cell>
          <cell r="C14381" t="str">
            <v>B10 1302 151913V00</v>
          </cell>
          <cell r="D14381">
            <v>100</v>
          </cell>
          <cell r="E14381" t="str">
            <v>M</v>
          </cell>
          <cell r="F14381">
            <v>0</v>
          </cell>
          <cell r="G14381">
            <v>1376.4608000000001</v>
          </cell>
          <cell r="I14381" t="e">
            <v>#N/A</v>
          </cell>
        </row>
        <row r="14382">
          <cell r="A14382" t="str">
            <v>302406STP</v>
          </cell>
          <cell r="B14382" t="str">
            <v>UNITRONIC 300 STP 6x2x24 AWG</v>
          </cell>
          <cell r="C14382" t="str">
            <v>B10 1302 151913V00</v>
          </cell>
          <cell r="D14382">
            <v>100</v>
          </cell>
          <cell r="E14382" t="str">
            <v>M</v>
          </cell>
          <cell r="F14382">
            <v>0</v>
          </cell>
          <cell r="G14382">
            <v>1953.3904</v>
          </cell>
          <cell r="I14382" t="e">
            <v>#N/A</v>
          </cell>
        </row>
        <row r="14383">
          <cell r="A14383" t="str">
            <v>0027841</v>
          </cell>
          <cell r="B14383" t="str">
            <v>UNITRONIC FD 3x0,14</v>
          </cell>
          <cell r="C14383" t="str">
            <v>B10 1200 151010V00</v>
          </cell>
          <cell r="D14383">
            <v>100</v>
          </cell>
          <cell r="E14383" t="str">
            <v>M</v>
          </cell>
          <cell r="F14383">
            <v>0</v>
          </cell>
          <cell r="G14383">
            <v>56.617600000000003</v>
          </cell>
          <cell r="I14383" t="e">
            <v>#N/A</v>
          </cell>
        </row>
        <row r="14384">
          <cell r="A14384" t="str">
            <v>0027842</v>
          </cell>
          <cell r="B14384" t="str">
            <v>UNITRONIC FD 4x0,14</v>
          </cell>
          <cell r="C14384" t="str">
            <v>B10 1200 151010V00</v>
          </cell>
          <cell r="D14384">
            <v>100</v>
          </cell>
          <cell r="E14384" t="str">
            <v>M</v>
          </cell>
          <cell r="F14384">
            <v>0</v>
          </cell>
          <cell r="G14384">
            <v>67.475200000000015</v>
          </cell>
          <cell r="I14384" t="e">
            <v>#N/A</v>
          </cell>
        </row>
        <row r="14385">
          <cell r="A14385" t="str">
            <v>0027843</v>
          </cell>
          <cell r="B14385" t="str">
            <v>UNITRONIC FD 5x0,14</v>
          </cell>
          <cell r="C14385" t="str">
            <v>B10 1200 151010V00</v>
          </cell>
          <cell r="D14385">
            <v>100</v>
          </cell>
          <cell r="E14385" t="str">
            <v>M</v>
          </cell>
          <cell r="F14385">
            <v>0</v>
          </cell>
          <cell r="G14385">
            <v>76.596000000000004</v>
          </cell>
          <cell r="I14385" t="e">
            <v>#N/A</v>
          </cell>
        </row>
        <row r="14386">
          <cell r="A14386" t="str">
            <v>0027844</v>
          </cell>
          <cell r="B14386" t="str">
            <v>UNITRONIC FD 7x0,14</v>
          </cell>
          <cell r="C14386" t="str">
            <v>B10 1200 151010V00</v>
          </cell>
          <cell r="D14386">
            <v>100</v>
          </cell>
          <cell r="E14386" t="str">
            <v>M</v>
          </cell>
          <cell r="F14386">
            <v>0</v>
          </cell>
          <cell r="G14386">
            <v>113.3288</v>
          </cell>
          <cell r="I14386" t="e">
            <v>#N/A</v>
          </cell>
        </row>
        <row r="14387">
          <cell r="A14387" t="str">
            <v>0027845</v>
          </cell>
          <cell r="B14387" t="str">
            <v>UNITRONIC FD 10x0,14</v>
          </cell>
          <cell r="C14387" t="str">
            <v>B10 1200 151010V00</v>
          </cell>
          <cell r="D14387">
            <v>100</v>
          </cell>
          <cell r="E14387" t="str">
            <v>M</v>
          </cell>
          <cell r="F14387">
            <v>0</v>
          </cell>
          <cell r="G14387">
            <v>155.7816</v>
          </cell>
          <cell r="I14387" t="e">
            <v>#N/A</v>
          </cell>
        </row>
        <row r="14388">
          <cell r="A14388" t="str">
            <v>0027846</v>
          </cell>
          <cell r="B14388" t="str">
            <v>UNITRONIC FD 14x0,14</v>
          </cell>
          <cell r="C14388" t="str">
            <v>B10 1200 151010V00</v>
          </cell>
          <cell r="D14388">
            <v>100</v>
          </cell>
          <cell r="E14388" t="str">
            <v>M</v>
          </cell>
          <cell r="F14388">
            <v>0</v>
          </cell>
          <cell r="G14388">
            <v>219.42959999999999</v>
          </cell>
          <cell r="I14388" t="e">
            <v>#N/A</v>
          </cell>
        </row>
        <row r="14389">
          <cell r="A14389" t="str">
            <v>0027847</v>
          </cell>
          <cell r="B14389" t="str">
            <v>UNITRONIC FD 18x0,14</v>
          </cell>
          <cell r="C14389" t="str">
            <v>B10 1200 151010V00</v>
          </cell>
          <cell r="D14389">
            <v>100</v>
          </cell>
          <cell r="E14389" t="str">
            <v>M</v>
          </cell>
          <cell r="F14389">
            <v>0</v>
          </cell>
          <cell r="G14389">
            <v>256.11040000000003</v>
          </cell>
          <cell r="I14389" t="e">
            <v>#N/A</v>
          </cell>
        </row>
        <row r="14390">
          <cell r="A14390" t="str">
            <v>0027848</v>
          </cell>
          <cell r="B14390" t="str">
            <v>UNITRONIC FD 25x0,14</v>
          </cell>
          <cell r="C14390" t="str">
            <v>B10 1200 151010V00</v>
          </cell>
          <cell r="D14390">
            <v>100</v>
          </cell>
          <cell r="E14390" t="str">
            <v>M</v>
          </cell>
          <cell r="F14390">
            <v>0</v>
          </cell>
          <cell r="G14390">
            <v>352.2688</v>
          </cell>
          <cell r="I14390" t="e">
            <v>#N/A</v>
          </cell>
        </row>
        <row r="14391">
          <cell r="A14391" t="str">
            <v>0027855</v>
          </cell>
          <cell r="B14391" t="str">
            <v>UNITRONIC FD 2x0,25</v>
          </cell>
          <cell r="C14391" t="str">
            <v>B10 1200 151010V00</v>
          </cell>
          <cell r="D14391">
            <v>100</v>
          </cell>
          <cell r="E14391" t="str">
            <v>M</v>
          </cell>
          <cell r="F14391">
            <v>0</v>
          </cell>
          <cell r="G14391">
            <v>77.074399999999997</v>
          </cell>
          <cell r="I14391" t="e">
            <v>#N/A</v>
          </cell>
        </row>
        <row r="14392">
          <cell r="A14392" t="str">
            <v>0027856</v>
          </cell>
          <cell r="B14392" t="str">
            <v>UNITRONIC FD 3x0,25</v>
          </cell>
          <cell r="C14392" t="str">
            <v>B10 1200 151010V00</v>
          </cell>
          <cell r="D14392">
            <v>100</v>
          </cell>
          <cell r="E14392" t="str">
            <v>M</v>
          </cell>
          <cell r="F14392">
            <v>0</v>
          </cell>
          <cell r="G14392">
            <v>72.55040000000001</v>
          </cell>
          <cell r="I14392" t="e">
            <v>#N/A</v>
          </cell>
        </row>
        <row r="14393">
          <cell r="A14393" t="str">
            <v>0027857</v>
          </cell>
          <cell r="B14393" t="str">
            <v>UNITRONIC FD 4x0,25</v>
          </cell>
          <cell r="C14393" t="str">
            <v>B10 1200 151010V00</v>
          </cell>
          <cell r="D14393">
            <v>100</v>
          </cell>
          <cell r="E14393" t="str">
            <v>M</v>
          </cell>
          <cell r="F14393">
            <v>0</v>
          </cell>
          <cell r="G14393">
            <v>77.833600000000004</v>
          </cell>
          <cell r="I14393" t="e">
            <v>#N/A</v>
          </cell>
        </row>
        <row r="14394">
          <cell r="A14394" t="str">
            <v>0027858</v>
          </cell>
          <cell r="B14394" t="str">
            <v>UNITRONIC FD 5x0,25</v>
          </cell>
          <cell r="C14394" t="str">
            <v>B10 1200 151010V00</v>
          </cell>
          <cell r="D14394">
            <v>100</v>
          </cell>
          <cell r="E14394" t="str">
            <v>M</v>
          </cell>
          <cell r="F14394">
            <v>0</v>
          </cell>
          <cell r="G14394">
            <v>95.045600000000007</v>
          </cell>
          <cell r="I14394" t="e">
            <v>#N/A</v>
          </cell>
        </row>
        <row r="14395">
          <cell r="A14395" t="str">
            <v>0027859</v>
          </cell>
          <cell r="B14395" t="str">
            <v>UNITRONIC FD 7x0,25</v>
          </cell>
          <cell r="C14395" t="str">
            <v>B10 1200 151010V00</v>
          </cell>
          <cell r="D14395">
            <v>100</v>
          </cell>
          <cell r="E14395" t="str">
            <v>M</v>
          </cell>
          <cell r="F14395">
            <v>0</v>
          </cell>
          <cell r="G14395">
            <v>138.6216</v>
          </cell>
          <cell r="I14395" t="e">
            <v>#N/A</v>
          </cell>
        </row>
        <row r="14396">
          <cell r="A14396" t="str">
            <v>0027860</v>
          </cell>
          <cell r="B14396" t="str">
            <v>UNITRONIC FD 10x0,25</v>
          </cell>
          <cell r="C14396" t="str">
            <v>B10 1200 151010V00</v>
          </cell>
          <cell r="D14396">
            <v>100</v>
          </cell>
          <cell r="E14396" t="str">
            <v>M</v>
          </cell>
          <cell r="F14396">
            <v>0</v>
          </cell>
          <cell r="G14396">
            <v>215.75839999999999</v>
          </cell>
          <cell r="I14396" t="e">
            <v>#N/A</v>
          </cell>
        </row>
        <row r="14397">
          <cell r="A14397" t="str">
            <v>0027861</v>
          </cell>
          <cell r="B14397" t="str">
            <v>UNITRONIC FD 14x0,25</v>
          </cell>
          <cell r="C14397" t="str">
            <v>B10 1200 151010V00</v>
          </cell>
          <cell r="D14397">
            <v>100</v>
          </cell>
          <cell r="E14397" t="str">
            <v>M</v>
          </cell>
          <cell r="F14397">
            <v>0</v>
          </cell>
          <cell r="G14397">
            <v>252.8656</v>
          </cell>
          <cell r="I14397" t="e">
            <v>#N/A</v>
          </cell>
        </row>
        <row r="14398">
          <cell r="A14398" t="str">
            <v>0027863</v>
          </cell>
          <cell r="B14398" t="str">
            <v>UNITRONIC FD 18x0,25</v>
          </cell>
          <cell r="C14398" t="str">
            <v>B10 1200 151010V00</v>
          </cell>
          <cell r="D14398">
            <v>100</v>
          </cell>
          <cell r="E14398" t="str">
            <v>M</v>
          </cell>
          <cell r="F14398">
            <v>0</v>
          </cell>
          <cell r="G14398">
            <v>327.8288</v>
          </cell>
          <cell r="I14398" t="e">
            <v>#N/A</v>
          </cell>
        </row>
        <row r="14399">
          <cell r="A14399" t="str">
            <v>0027865</v>
          </cell>
          <cell r="B14399" t="str">
            <v>UNITRONIC FD 25x0,25</v>
          </cell>
          <cell r="C14399" t="str">
            <v>B10 1200 151010V00</v>
          </cell>
          <cell r="D14399">
            <v>100</v>
          </cell>
          <cell r="E14399" t="str">
            <v>M</v>
          </cell>
          <cell r="F14399">
            <v>0</v>
          </cell>
          <cell r="G14399">
            <v>519.09519999999998</v>
          </cell>
          <cell r="I14399" t="e">
            <v>#N/A</v>
          </cell>
        </row>
        <row r="14400">
          <cell r="A14400" t="str">
            <v>0027870</v>
          </cell>
          <cell r="B14400" t="str">
            <v>UNITRONIC FD 2x0,34</v>
          </cell>
          <cell r="C14400" t="str">
            <v>B10 1200 151010V00</v>
          </cell>
          <cell r="D14400">
            <v>100</v>
          </cell>
          <cell r="E14400" t="str">
            <v>M</v>
          </cell>
          <cell r="F14400">
            <v>0</v>
          </cell>
          <cell r="G14400">
            <v>71.957600000000014</v>
          </cell>
          <cell r="I14400" t="e">
            <v>#N/A</v>
          </cell>
        </row>
        <row r="14401">
          <cell r="A14401" t="str">
            <v>0027871</v>
          </cell>
          <cell r="B14401" t="str">
            <v>UNITRONIC FD 3x0,34</v>
          </cell>
          <cell r="C14401" t="str">
            <v>B10 1200 151010V00</v>
          </cell>
          <cell r="D14401">
            <v>100</v>
          </cell>
          <cell r="E14401" t="str">
            <v>M</v>
          </cell>
          <cell r="F14401">
            <v>0</v>
          </cell>
          <cell r="G14401">
            <v>92.258400000000009</v>
          </cell>
          <cell r="I14401" t="e">
            <v>#N/A</v>
          </cell>
        </row>
        <row r="14402">
          <cell r="A14402" t="str">
            <v>0027872</v>
          </cell>
          <cell r="B14402" t="str">
            <v>UNITRONIC FD 4x0,34</v>
          </cell>
          <cell r="C14402" t="str">
            <v>B10 1200 151010V00</v>
          </cell>
          <cell r="D14402">
            <v>100</v>
          </cell>
          <cell r="E14402" t="str">
            <v>M</v>
          </cell>
          <cell r="F14402">
            <v>0</v>
          </cell>
          <cell r="G14402">
            <v>114.1504</v>
          </cell>
          <cell r="I14402" t="e">
            <v>#N/A</v>
          </cell>
        </row>
        <row r="14403">
          <cell r="A14403" t="str">
            <v>0027873</v>
          </cell>
          <cell r="B14403" t="str">
            <v>UNITRONIC FD 5x0,34</v>
          </cell>
          <cell r="C14403" t="str">
            <v>B10 1200 151010V00</v>
          </cell>
          <cell r="D14403">
            <v>100</v>
          </cell>
          <cell r="E14403" t="str">
            <v>M</v>
          </cell>
          <cell r="F14403">
            <v>0</v>
          </cell>
          <cell r="G14403">
            <v>122.50160000000001</v>
          </cell>
          <cell r="I14403" t="e">
            <v>#N/A</v>
          </cell>
        </row>
        <row r="14404">
          <cell r="A14404" t="str">
            <v>0027874</v>
          </cell>
          <cell r="B14404" t="str">
            <v>UNITRONIC FD 7x0,34</v>
          </cell>
          <cell r="C14404" t="str">
            <v>B10 1200 151010V00</v>
          </cell>
          <cell r="D14404">
            <v>100</v>
          </cell>
          <cell r="E14404" t="str">
            <v>M</v>
          </cell>
          <cell r="F14404">
            <v>0</v>
          </cell>
          <cell r="G14404">
            <v>186.14959999999999</v>
          </cell>
          <cell r="I14404" t="e">
            <v>#N/A</v>
          </cell>
        </row>
        <row r="14405">
          <cell r="A14405" t="str">
            <v>0027875</v>
          </cell>
          <cell r="B14405" t="str">
            <v>UNITRONIC FD 10x0,34</v>
          </cell>
          <cell r="C14405" t="str">
            <v>B10 1200 151010V00</v>
          </cell>
          <cell r="D14405">
            <v>100</v>
          </cell>
          <cell r="E14405" t="str">
            <v>M</v>
          </cell>
          <cell r="F14405">
            <v>0</v>
          </cell>
          <cell r="G14405">
            <v>263.28640000000001</v>
          </cell>
          <cell r="I14405" t="e">
            <v>#N/A</v>
          </cell>
        </row>
        <row r="14406">
          <cell r="A14406" t="str">
            <v>0027876</v>
          </cell>
          <cell r="B14406" t="str">
            <v>UNITRONIC FD 14x0,34</v>
          </cell>
          <cell r="C14406" t="str">
            <v>B10 1200 151010V00</v>
          </cell>
          <cell r="D14406">
            <v>100</v>
          </cell>
          <cell r="E14406" t="str">
            <v>M</v>
          </cell>
          <cell r="F14406">
            <v>0</v>
          </cell>
          <cell r="G14406">
            <v>343.81360000000001</v>
          </cell>
          <cell r="I14406" t="e">
            <v>#N/A</v>
          </cell>
        </row>
        <row r="14407">
          <cell r="A14407" t="str">
            <v>0027877</v>
          </cell>
          <cell r="B14407" t="str">
            <v>UNITRONIC FD 18x0,34</v>
          </cell>
          <cell r="C14407" t="str">
            <v>B10 1200 151010V00</v>
          </cell>
          <cell r="D14407">
            <v>100</v>
          </cell>
          <cell r="E14407" t="str">
            <v>M</v>
          </cell>
          <cell r="F14407">
            <v>0</v>
          </cell>
          <cell r="G14407">
            <v>383.2296</v>
          </cell>
          <cell r="I14407" t="e">
            <v>#N/A</v>
          </cell>
        </row>
        <row r="14408">
          <cell r="A14408" t="str">
            <v>0027878</v>
          </cell>
          <cell r="B14408" t="str">
            <v>UNITRONIC FD 25x0,34</v>
          </cell>
          <cell r="C14408" t="str">
            <v>B10 1200 151010V00</v>
          </cell>
          <cell r="D14408">
            <v>100</v>
          </cell>
          <cell r="E14408" t="str">
            <v>M</v>
          </cell>
          <cell r="F14408">
            <v>0</v>
          </cell>
          <cell r="G14408">
            <v>563.50320000000011</v>
          </cell>
          <cell r="I14408" t="e">
            <v>#N/A</v>
          </cell>
        </row>
        <row r="14409">
          <cell r="A14409" t="str">
            <v>0027411</v>
          </cell>
          <cell r="B14409" t="str">
            <v>UNITRONIC FD CY 3x0,14</v>
          </cell>
          <cell r="C14409" t="str">
            <v>B10 1201 151110V00</v>
          </cell>
          <cell r="D14409">
            <v>100</v>
          </cell>
          <cell r="E14409" t="str">
            <v>M</v>
          </cell>
          <cell r="F14409">
            <v>0</v>
          </cell>
          <cell r="G14409">
            <v>114.29600000000001</v>
          </cell>
          <cell r="I14409" t="e">
            <v>#N/A</v>
          </cell>
        </row>
        <row r="14410">
          <cell r="A14410" t="str">
            <v>0027412</v>
          </cell>
          <cell r="B14410" t="str">
            <v>UNITRONIC FD CY 4x0,14</v>
          </cell>
          <cell r="C14410" t="str">
            <v>B10 1201 151110V00</v>
          </cell>
          <cell r="D14410">
            <v>100</v>
          </cell>
          <cell r="E14410" t="str">
            <v>M</v>
          </cell>
          <cell r="F14410">
            <v>0</v>
          </cell>
          <cell r="G14410">
            <v>140.83679999999998</v>
          </cell>
          <cell r="I14410" t="e">
            <v>#N/A</v>
          </cell>
        </row>
        <row r="14411">
          <cell r="A14411" t="str">
            <v>0027413</v>
          </cell>
          <cell r="B14411" t="str">
            <v>UNITRONIC FD CY 5x0,14</v>
          </cell>
          <cell r="C14411" t="str">
            <v>B10 1201 151110V00</v>
          </cell>
          <cell r="D14411">
            <v>100</v>
          </cell>
          <cell r="E14411" t="str">
            <v>M</v>
          </cell>
          <cell r="F14411">
            <v>0</v>
          </cell>
          <cell r="G14411">
            <v>146.8168</v>
          </cell>
          <cell r="I14411" t="e">
            <v>#N/A</v>
          </cell>
        </row>
        <row r="14412">
          <cell r="A14412" t="str">
            <v>0027414</v>
          </cell>
          <cell r="B14412" t="str">
            <v>UNITRONIC FD CY 7x0,14</v>
          </cell>
          <cell r="C14412" t="str">
            <v>B10 1201 151110V00</v>
          </cell>
          <cell r="D14412">
            <v>100</v>
          </cell>
          <cell r="E14412" t="str">
            <v>M</v>
          </cell>
          <cell r="F14412">
            <v>0</v>
          </cell>
          <cell r="G14412">
            <v>199.98159999999999</v>
          </cell>
          <cell r="I14412" t="e">
            <v>#N/A</v>
          </cell>
        </row>
        <row r="14413">
          <cell r="A14413" t="str">
            <v>0027416</v>
          </cell>
          <cell r="B14413" t="str">
            <v>UNITRONIC FD CY 10x0,14</v>
          </cell>
          <cell r="C14413" t="str">
            <v>B10 1201 151110V00</v>
          </cell>
          <cell r="D14413">
            <v>100</v>
          </cell>
          <cell r="E14413" t="str">
            <v>M</v>
          </cell>
          <cell r="F14413">
            <v>0</v>
          </cell>
          <cell r="G14413">
            <v>297.18</v>
          </cell>
          <cell r="I14413" t="e">
            <v>#N/A</v>
          </cell>
        </row>
        <row r="14414">
          <cell r="A14414" t="str">
            <v>0027418</v>
          </cell>
          <cell r="B14414" t="str">
            <v>UNITRONIC FD CY 14x0,14</v>
          </cell>
          <cell r="C14414" t="str">
            <v>B10 1201 151110V00</v>
          </cell>
          <cell r="D14414">
            <v>100</v>
          </cell>
          <cell r="E14414" t="str">
            <v>M</v>
          </cell>
          <cell r="F14414">
            <v>0</v>
          </cell>
          <cell r="G14414">
            <v>362.3048</v>
          </cell>
          <cell r="I14414" t="e">
            <v>#N/A</v>
          </cell>
        </row>
        <row r="14415">
          <cell r="A14415" t="str">
            <v>0027420</v>
          </cell>
          <cell r="B14415" t="str">
            <v>UNITRONIC FD CY 18x0,14</v>
          </cell>
          <cell r="C14415" t="str">
            <v>B10 1201 151110V00</v>
          </cell>
          <cell r="D14415">
            <v>100</v>
          </cell>
          <cell r="E14415" t="str">
            <v>M</v>
          </cell>
          <cell r="F14415">
            <v>0</v>
          </cell>
          <cell r="G14415">
            <v>356.14800000000002</v>
          </cell>
          <cell r="I14415" t="e">
            <v>#N/A</v>
          </cell>
        </row>
        <row r="14416">
          <cell r="A14416" t="str">
            <v>0027422</v>
          </cell>
          <cell r="B14416" t="str">
            <v>UNITRONIC FD CY 25x0,14</v>
          </cell>
          <cell r="C14416" t="str">
            <v>B10 1201 151110V00</v>
          </cell>
          <cell r="D14416">
            <v>100</v>
          </cell>
          <cell r="E14416" t="str">
            <v>M</v>
          </cell>
          <cell r="F14416">
            <v>0</v>
          </cell>
          <cell r="G14416">
            <v>536.35919999999999</v>
          </cell>
          <cell r="I14416" t="e">
            <v>#N/A</v>
          </cell>
        </row>
        <row r="14417">
          <cell r="A14417" t="str">
            <v>0027425</v>
          </cell>
          <cell r="B14417" t="str">
            <v>UNITRONIC FD CY 2x0,25</v>
          </cell>
          <cell r="C14417" t="str">
            <v>B10 1201 151110V00</v>
          </cell>
          <cell r="D14417">
            <v>100</v>
          </cell>
          <cell r="E14417" t="str">
            <v>M</v>
          </cell>
          <cell r="F14417">
            <v>0</v>
          </cell>
          <cell r="G14417">
            <v>144.00880000000001</v>
          </cell>
          <cell r="I14417" t="e">
            <v>#N/A</v>
          </cell>
        </row>
        <row r="14418">
          <cell r="A14418" t="str">
            <v>0027426</v>
          </cell>
          <cell r="B14418" t="str">
            <v>UNITRONIC FD CY 3x0,25</v>
          </cell>
          <cell r="C14418" t="str">
            <v>B10 1201 151110V00</v>
          </cell>
          <cell r="D14418">
            <v>100</v>
          </cell>
          <cell r="E14418" t="str">
            <v>M</v>
          </cell>
          <cell r="F14418">
            <v>0</v>
          </cell>
          <cell r="G14418">
            <v>166.71199999999999</v>
          </cell>
          <cell r="I14418" t="e">
            <v>#N/A</v>
          </cell>
        </row>
        <row r="14419">
          <cell r="A14419" t="str">
            <v>0027427</v>
          </cell>
          <cell r="B14419" t="str">
            <v>UNITRONIC FD CY 4x0,25</v>
          </cell>
          <cell r="C14419" t="str">
            <v>B10 1201 151110V00</v>
          </cell>
          <cell r="D14419">
            <v>100</v>
          </cell>
          <cell r="E14419" t="str">
            <v>M</v>
          </cell>
          <cell r="F14419">
            <v>0</v>
          </cell>
          <cell r="G14419">
            <v>181.19919999999999</v>
          </cell>
          <cell r="I14419" t="e">
            <v>#N/A</v>
          </cell>
        </row>
        <row r="14420">
          <cell r="A14420" t="str">
            <v>0027428</v>
          </cell>
          <cell r="B14420" t="str">
            <v>UNITRONIC FD CY 5x0,25</v>
          </cell>
          <cell r="C14420" t="str">
            <v>B10 1201 151110V00</v>
          </cell>
          <cell r="D14420">
            <v>100</v>
          </cell>
          <cell r="E14420" t="str">
            <v>M</v>
          </cell>
          <cell r="F14420">
            <v>0</v>
          </cell>
          <cell r="G14420">
            <v>197.48560000000001</v>
          </cell>
          <cell r="I14420" t="e">
            <v>#N/A</v>
          </cell>
        </row>
        <row r="14421">
          <cell r="A14421" t="str">
            <v>0027429</v>
          </cell>
          <cell r="B14421" t="str">
            <v>UNITRONIC FD CY 7x0,25</v>
          </cell>
          <cell r="C14421" t="str">
            <v>B10 1201 151110V00</v>
          </cell>
          <cell r="D14421">
            <v>100</v>
          </cell>
          <cell r="E14421" t="str">
            <v>M</v>
          </cell>
          <cell r="F14421">
            <v>0</v>
          </cell>
          <cell r="G14421">
            <v>223.99520000000001</v>
          </cell>
          <cell r="I14421" t="e">
            <v>#N/A</v>
          </cell>
        </row>
        <row r="14422">
          <cell r="A14422" t="str">
            <v>0027431</v>
          </cell>
          <cell r="B14422" t="str">
            <v>UNITRONIC FD CY 10x0,25</v>
          </cell>
          <cell r="C14422" t="str">
            <v>B10 1201 151110V00</v>
          </cell>
          <cell r="D14422">
            <v>100</v>
          </cell>
          <cell r="E14422" t="str">
            <v>M</v>
          </cell>
          <cell r="F14422">
            <v>0</v>
          </cell>
          <cell r="G14422">
            <v>331.30240000000003</v>
          </cell>
          <cell r="I14422" t="e">
            <v>#N/A</v>
          </cell>
        </row>
        <row r="14423">
          <cell r="A14423" t="str">
            <v>0027434</v>
          </cell>
          <cell r="B14423" t="str">
            <v>UNITRONIC FD CY 14x0,25</v>
          </cell>
          <cell r="C14423" t="str">
            <v>B10 1201 151110V00</v>
          </cell>
          <cell r="D14423">
            <v>100</v>
          </cell>
          <cell r="E14423" t="str">
            <v>M</v>
          </cell>
          <cell r="F14423">
            <v>0</v>
          </cell>
          <cell r="G14423">
            <v>422.56240000000003</v>
          </cell>
          <cell r="I14423" t="e">
            <v>#N/A</v>
          </cell>
        </row>
        <row r="14424">
          <cell r="A14424" t="str">
            <v>0027436</v>
          </cell>
          <cell r="B14424" t="str">
            <v>UNITRONIC FD CY 18x0,25</v>
          </cell>
          <cell r="C14424" t="str">
            <v>B10 1201 151110V00</v>
          </cell>
          <cell r="D14424">
            <v>100</v>
          </cell>
          <cell r="E14424" t="str">
            <v>M</v>
          </cell>
          <cell r="F14424">
            <v>0</v>
          </cell>
          <cell r="G14424">
            <v>459.85680000000002</v>
          </cell>
          <cell r="I14424" t="e">
            <v>#N/A</v>
          </cell>
        </row>
        <row r="14425">
          <cell r="A14425" t="str">
            <v>0027438</v>
          </cell>
          <cell r="B14425" t="str">
            <v>UNITRONIC FD CY 25x0,25</v>
          </cell>
          <cell r="C14425" t="str">
            <v>B10 1201 151110V00</v>
          </cell>
          <cell r="D14425">
            <v>100</v>
          </cell>
          <cell r="E14425" t="str">
            <v>M</v>
          </cell>
          <cell r="F14425">
            <v>0</v>
          </cell>
          <cell r="G14425">
            <v>643.09440000000006</v>
          </cell>
          <cell r="I14425" t="e">
            <v>#N/A</v>
          </cell>
        </row>
        <row r="14426">
          <cell r="A14426" t="str">
            <v>0027440</v>
          </cell>
          <cell r="B14426" t="str">
            <v>UNITRONIC FD CY 2x0,34</v>
          </cell>
          <cell r="C14426" t="str">
            <v>B10 1201 151110V00</v>
          </cell>
          <cell r="D14426">
            <v>100</v>
          </cell>
          <cell r="E14426" t="str">
            <v>M</v>
          </cell>
          <cell r="F14426">
            <v>0</v>
          </cell>
          <cell r="G14426">
            <v>158.92240000000001</v>
          </cell>
          <cell r="I14426" t="e">
            <v>#N/A</v>
          </cell>
        </row>
        <row r="14427">
          <cell r="A14427" t="str">
            <v>0027441</v>
          </cell>
          <cell r="B14427" t="str">
            <v>UNITRONIC FD CY 3x0,34</v>
          </cell>
          <cell r="C14427" t="str">
            <v>B10 1201 151110V00</v>
          </cell>
          <cell r="D14427">
            <v>100</v>
          </cell>
          <cell r="E14427" t="str">
            <v>M</v>
          </cell>
          <cell r="F14427">
            <v>0</v>
          </cell>
          <cell r="G14427">
            <v>185.44240000000002</v>
          </cell>
          <cell r="I14427" t="e">
            <v>#N/A</v>
          </cell>
        </row>
        <row r="14428">
          <cell r="A14428" t="str">
            <v>0027442</v>
          </cell>
          <cell r="B14428" t="str">
            <v>UNITRONIC FD CY 4x0,34</v>
          </cell>
          <cell r="C14428" t="str">
            <v>B10 1201 151110V00</v>
          </cell>
          <cell r="D14428">
            <v>100</v>
          </cell>
          <cell r="E14428" t="str">
            <v>M</v>
          </cell>
          <cell r="F14428">
            <v>0</v>
          </cell>
          <cell r="G14428">
            <v>221.67599999999999</v>
          </cell>
          <cell r="I14428" t="e">
            <v>#N/A</v>
          </cell>
        </row>
        <row r="14429">
          <cell r="A14429" t="str">
            <v>0027443</v>
          </cell>
          <cell r="B14429" t="str">
            <v>UNITRONIC FD CY 5x0,34</v>
          </cell>
          <cell r="C14429" t="str">
            <v>B10 1201 151110V00</v>
          </cell>
          <cell r="D14429">
            <v>100</v>
          </cell>
          <cell r="E14429" t="str">
            <v>M</v>
          </cell>
          <cell r="F14429">
            <v>0</v>
          </cell>
          <cell r="G14429">
            <v>231.3064</v>
          </cell>
          <cell r="I14429" t="e">
            <v>#N/A</v>
          </cell>
        </row>
        <row r="14430">
          <cell r="A14430" t="str">
            <v>0027444</v>
          </cell>
          <cell r="B14430" t="str">
            <v>UNITRONIC FD CY 7x0,34</v>
          </cell>
          <cell r="C14430" t="str">
            <v>B10 1201 151110V00</v>
          </cell>
          <cell r="D14430">
            <v>100</v>
          </cell>
          <cell r="E14430" t="str">
            <v>M</v>
          </cell>
          <cell r="F14430">
            <v>0</v>
          </cell>
          <cell r="G14430">
            <v>312.92559999999997</v>
          </cell>
          <cell r="I14430" t="e">
            <v>#N/A</v>
          </cell>
        </row>
        <row r="14431">
          <cell r="A14431" t="str">
            <v>0027446</v>
          </cell>
          <cell r="B14431" t="str">
            <v>UNITRONIC FD CY 10x0,34</v>
          </cell>
          <cell r="C14431" t="str">
            <v>B10 1201 151110V00</v>
          </cell>
          <cell r="D14431">
            <v>100</v>
          </cell>
          <cell r="E14431" t="str">
            <v>M</v>
          </cell>
          <cell r="F14431">
            <v>0</v>
          </cell>
          <cell r="G14431">
            <v>389.13680000000005</v>
          </cell>
          <cell r="I14431" t="e">
            <v>#N/A</v>
          </cell>
        </row>
        <row r="14432">
          <cell r="A14432" t="str">
            <v>0027448</v>
          </cell>
          <cell r="B14432" t="str">
            <v>UNITRONIC FD CY 14x0,34</v>
          </cell>
          <cell r="C14432" t="str">
            <v>B10 1201 151110V00</v>
          </cell>
          <cell r="D14432">
            <v>100</v>
          </cell>
          <cell r="E14432" t="str">
            <v>M</v>
          </cell>
          <cell r="F14432">
            <v>0</v>
          </cell>
          <cell r="G14432">
            <v>465.97200000000004</v>
          </cell>
          <cell r="I14432" t="e">
            <v>#N/A</v>
          </cell>
        </row>
        <row r="14433">
          <cell r="A14433" t="str">
            <v>0027450</v>
          </cell>
          <cell r="B14433" t="str">
            <v>UNITRONIC FD CY 18x0,34</v>
          </cell>
          <cell r="C14433" t="str">
            <v>B10 1201 151110V00</v>
          </cell>
          <cell r="D14433">
            <v>100</v>
          </cell>
          <cell r="E14433" t="str">
            <v>M</v>
          </cell>
          <cell r="F14433">
            <v>0</v>
          </cell>
          <cell r="G14433">
            <v>549.87920000000008</v>
          </cell>
          <cell r="I14433" t="e">
            <v>#N/A</v>
          </cell>
        </row>
        <row r="14434">
          <cell r="A14434" t="str">
            <v>0027452</v>
          </cell>
          <cell r="B14434" t="str">
            <v>UNITRONIC FD CY 25x0,34</v>
          </cell>
          <cell r="C14434" t="str">
            <v>B10 1201 151110V00</v>
          </cell>
          <cell r="D14434">
            <v>100</v>
          </cell>
          <cell r="E14434" t="str">
            <v>M</v>
          </cell>
          <cell r="F14434">
            <v>0</v>
          </cell>
          <cell r="G14434">
            <v>779.63599999999997</v>
          </cell>
          <cell r="I14434" t="e">
            <v>#N/A</v>
          </cell>
        </row>
        <row r="14435">
          <cell r="A14435" t="str">
            <v>0028647</v>
          </cell>
          <cell r="B14435" t="str">
            <v>UNITRONIC FD P plus 2X0,14</v>
          </cell>
          <cell r="C14435" t="str">
            <v>B10 1200 151012V00</v>
          </cell>
          <cell r="D14435">
            <v>100</v>
          </cell>
          <cell r="E14435" t="str">
            <v>M</v>
          </cell>
          <cell r="F14435">
            <v>0</v>
          </cell>
          <cell r="G14435">
            <v>89.7</v>
          </cell>
          <cell r="I14435" t="e">
            <v>#N/A</v>
          </cell>
        </row>
        <row r="14436">
          <cell r="A14436" t="str">
            <v>0028650</v>
          </cell>
          <cell r="B14436" t="str">
            <v>UNITRONIC FD P plus 3X0,14</v>
          </cell>
          <cell r="C14436" t="str">
            <v>B10 1200 151012V00</v>
          </cell>
          <cell r="D14436">
            <v>100</v>
          </cell>
          <cell r="E14436" t="str">
            <v>M</v>
          </cell>
          <cell r="F14436">
            <v>0</v>
          </cell>
          <cell r="G14436">
            <v>100.67200000000001</v>
          </cell>
          <cell r="I14436" t="e">
            <v>#N/A</v>
          </cell>
        </row>
        <row r="14437">
          <cell r="A14437" t="str">
            <v>0028651</v>
          </cell>
          <cell r="B14437" t="str">
            <v>UNITRONIC FD P plus 4X0,14</v>
          </cell>
          <cell r="C14437" t="str">
            <v>B10 1200 151012V00</v>
          </cell>
          <cell r="D14437">
            <v>100</v>
          </cell>
          <cell r="E14437" t="str">
            <v>M</v>
          </cell>
          <cell r="F14437">
            <v>0</v>
          </cell>
          <cell r="G14437">
            <v>140.25439999999998</v>
          </cell>
          <cell r="I14437" t="e">
            <v>#N/A</v>
          </cell>
        </row>
        <row r="14438">
          <cell r="A14438" t="str">
            <v>0028652</v>
          </cell>
          <cell r="B14438" t="str">
            <v>UNITRONIC FD P plus 5X0,14</v>
          </cell>
          <cell r="C14438" t="str">
            <v>B10 1200 151012V00</v>
          </cell>
          <cell r="D14438">
            <v>100</v>
          </cell>
          <cell r="E14438" t="str">
            <v>M</v>
          </cell>
          <cell r="F14438">
            <v>0</v>
          </cell>
          <cell r="G14438">
            <v>165.62</v>
          </cell>
          <cell r="I14438" t="e">
            <v>#N/A</v>
          </cell>
        </row>
        <row r="14439">
          <cell r="A14439" t="str">
            <v>0028677</v>
          </cell>
          <cell r="B14439" t="str">
            <v>UNITRONIC FD P plus 6X0,14</v>
          </cell>
          <cell r="C14439" t="str">
            <v>B10 1200 151012V00</v>
          </cell>
          <cell r="D14439">
            <v>100</v>
          </cell>
          <cell r="E14439" t="str">
            <v>M</v>
          </cell>
          <cell r="F14439">
            <v>0</v>
          </cell>
          <cell r="G14439">
            <v>190.28880000000001</v>
          </cell>
          <cell r="I14439" t="e">
            <v>#N/A</v>
          </cell>
        </row>
        <row r="14440">
          <cell r="A14440" t="str">
            <v>0028653</v>
          </cell>
          <cell r="B14440" t="str">
            <v>UNITRONIC FD P plus 7X0,14</v>
          </cell>
          <cell r="C14440" t="str">
            <v>B10 1200 151012V00</v>
          </cell>
          <cell r="D14440">
            <v>100</v>
          </cell>
          <cell r="E14440" t="str">
            <v>M</v>
          </cell>
          <cell r="F14440">
            <v>0</v>
          </cell>
          <cell r="G14440">
            <v>226.89679999999998</v>
          </cell>
          <cell r="I14440" t="e">
            <v>#N/A</v>
          </cell>
        </row>
        <row r="14441">
          <cell r="A14441" t="str">
            <v>0028654</v>
          </cell>
          <cell r="B14441" t="str">
            <v>UNITRONIC FD P plus 10X0,14</v>
          </cell>
          <cell r="C14441" t="str">
            <v>B10 1200 151012V00</v>
          </cell>
          <cell r="D14441">
            <v>100</v>
          </cell>
          <cell r="E14441" t="str">
            <v>M</v>
          </cell>
          <cell r="F14441">
            <v>0</v>
          </cell>
          <cell r="G14441">
            <v>277.25360000000001</v>
          </cell>
          <cell r="I14441" t="e">
            <v>#N/A</v>
          </cell>
        </row>
        <row r="14442">
          <cell r="A14442" t="str">
            <v>0028678</v>
          </cell>
          <cell r="B14442" t="str">
            <v>UNITRONIC FD P plus 12X0,14</v>
          </cell>
          <cell r="C14442" t="str">
            <v>B10 1200 151012V00</v>
          </cell>
          <cell r="D14442">
            <v>100</v>
          </cell>
          <cell r="E14442" t="str">
            <v>M</v>
          </cell>
          <cell r="F14442">
            <v>0</v>
          </cell>
          <cell r="G14442">
            <v>293.32160000000005</v>
          </cell>
          <cell r="I14442" t="e">
            <v>#N/A</v>
          </cell>
        </row>
        <row r="14443">
          <cell r="A14443" t="str">
            <v>0028656</v>
          </cell>
          <cell r="B14443" t="str">
            <v>UNITRONIC FD P plus 18X0,14</v>
          </cell>
          <cell r="C14443" t="str">
            <v>B10 1200 151012V00</v>
          </cell>
          <cell r="D14443">
            <v>100</v>
          </cell>
          <cell r="E14443" t="str">
            <v>M</v>
          </cell>
          <cell r="F14443">
            <v>0</v>
          </cell>
          <cell r="G14443">
            <v>354.18240000000003</v>
          </cell>
          <cell r="I14443" t="e">
            <v>#N/A</v>
          </cell>
        </row>
        <row r="14444">
          <cell r="A14444" t="str">
            <v>0028657</v>
          </cell>
          <cell r="B14444" t="str">
            <v>UNITRONIC FD P plus 25X0,14</v>
          </cell>
          <cell r="C14444" t="str">
            <v>B10 1200 151012V00</v>
          </cell>
          <cell r="D14444">
            <v>100</v>
          </cell>
          <cell r="E14444" t="str">
            <v>M</v>
          </cell>
          <cell r="F14444">
            <v>0</v>
          </cell>
          <cell r="G14444">
            <v>488.46720000000005</v>
          </cell>
          <cell r="I14444" t="e">
            <v>#N/A</v>
          </cell>
        </row>
        <row r="14445">
          <cell r="A14445" t="str">
            <v>0028658</v>
          </cell>
          <cell r="B14445" t="str">
            <v>UNITRONIC FD P plus 2X0,25</v>
          </cell>
          <cell r="C14445" t="str">
            <v>B10 1200 151012V00</v>
          </cell>
          <cell r="D14445">
            <v>100</v>
          </cell>
          <cell r="E14445" t="str">
            <v>M</v>
          </cell>
          <cell r="F14445">
            <v>0</v>
          </cell>
          <cell r="G14445">
            <v>119.45440000000001</v>
          </cell>
          <cell r="I14445" t="e">
            <v>#N/A</v>
          </cell>
        </row>
        <row r="14446">
          <cell r="A14446" t="str">
            <v>0028659</v>
          </cell>
          <cell r="B14446" t="str">
            <v>UNITRONIC FD P plus 3X0,25</v>
          </cell>
          <cell r="C14446" t="str">
            <v>B10 1200 151012V00</v>
          </cell>
          <cell r="D14446">
            <v>100</v>
          </cell>
          <cell r="E14446" t="str">
            <v>M</v>
          </cell>
          <cell r="F14446">
            <v>0</v>
          </cell>
          <cell r="G14446">
            <v>128.7936</v>
          </cell>
          <cell r="I14446" t="e">
            <v>#N/A</v>
          </cell>
        </row>
        <row r="14447">
          <cell r="A14447" t="str">
            <v>0028660</v>
          </cell>
          <cell r="B14447" t="str">
            <v>UNITRONIC FD P plus 4X0,25</v>
          </cell>
          <cell r="C14447" t="str">
            <v>B10 1200 151012V00</v>
          </cell>
          <cell r="D14447">
            <v>100</v>
          </cell>
          <cell r="E14447" t="str">
            <v>M</v>
          </cell>
          <cell r="F14447">
            <v>0</v>
          </cell>
          <cell r="G14447">
            <v>148.34559999999999</v>
          </cell>
          <cell r="I14447" t="e">
            <v>#N/A</v>
          </cell>
        </row>
        <row r="14448">
          <cell r="A14448" t="str">
            <v>0028661</v>
          </cell>
          <cell r="B14448" t="str">
            <v>UNITRONIC FD P plus 5X0,25</v>
          </cell>
          <cell r="C14448" t="str">
            <v>B10 1200 151012V00</v>
          </cell>
          <cell r="D14448">
            <v>100</v>
          </cell>
          <cell r="E14448" t="str">
            <v>M</v>
          </cell>
          <cell r="F14448">
            <v>0</v>
          </cell>
          <cell r="G14448">
            <v>171.83920000000001</v>
          </cell>
          <cell r="I14448" t="e">
            <v>#N/A</v>
          </cell>
        </row>
        <row r="14449">
          <cell r="A14449" t="str">
            <v>0028679</v>
          </cell>
          <cell r="B14449" t="str">
            <v>UNITRONIC FD P plus 6X0,25</v>
          </cell>
          <cell r="C14449" t="str">
            <v>B10 1200 151012V00</v>
          </cell>
          <cell r="D14449">
            <v>100</v>
          </cell>
          <cell r="E14449" t="str">
            <v>M</v>
          </cell>
          <cell r="F14449">
            <v>0</v>
          </cell>
          <cell r="G14449">
            <v>205.71200000000002</v>
          </cell>
          <cell r="I14449" t="e">
            <v>#N/A</v>
          </cell>
        </row>
        <row r="14450">
          <cell r="A14450" t="str">
            <v>0028662</v>
          </cell>
          <cell r="B14450" t="str">
            <v>UNITRONIC FD P plus 7X0,25</v>
          </cell>
          <cell r="C14450" t="str">
            <v>B10 1200 151012V00</v>
          </cell>
          <cell r="D14450">
            <v>100</v>
          </cell>
          <cell r="E14450" t="str">
            <v>M</v>
          </cell>
          <cell r="F14450">
            <v>0</v>
          </cell>
          <cell r="G14450">
            <v>285.96879999999999</v>
          </cell>
          <cell r="I14450" t="e">
            <v>#N/A</v>
          </cell>
        </row>
        <row r="14451">
          <cell r="A14451" t="str">
            <v>0028663</v>
          </cell>
          <cell r="B14451" t="str">
            <v>UNITRONIC FD P plus 10X0,25</v>
          </cell>
          <cell r="C14451" t="str">
            <v>B10 1200 151012V00</v>
          </cell>
          <cell r="D14451">
            <v>100</v>
          </cell>
          <cell r="E14451" t="str">
            <v>M</v>
          </cell>
          <cell r="F14451">
            <v>0</v>
          </cell>
          <cell r="G14451">
            <v>359.97520000000003</v>
          </cell>
          <cell r="I14451" t="e">
            <v>#N/A</v>
          </cell>
        </row>
        <row r="14452">
          <cell r="A14452" t="str">
            <v>0028680</v>
          </cell>
          <cell r="B14452" t="str">
            <v>UNITRONIC FD P plus 12X0,25</v>
          </cell>
          <cell r="C14452" t="str">
            <v>B10 1200 151012V00</v>
          </cell>
          <cell r="D14452">
            <v>100</v>
          </cell>
          <cell r="E14452" t="str">
            <v>M</v>
          </cell>
          <cell r="F14452">
            <v>0</v>
          </cell>
          <cell r="G14452">
            <v>343.90720000000005</v>
          </cell>
          <cell r="I14452" t="e">
            <v>#N/A</v>
          </cell>
        </row>
        <row r="14453">
          <cell r="A14453" t="str">
            <v>0028664</v>
          </cell>
          <cell r="B14453" t="str">
            <v>UNITRONIC FD P plus 14X0,25</v>
          </cell>
          <cell r="C14453" t="str">
            <v>B10 1200 151012V00</v>
          </cell>
          <cell r="D14453">
            <v>100</v>
          </cell>
          <cell r="E14453" t="str">
            <v>M</v>
          </cell>
          <cell r="F14453">
            <v>0</v>
          </cell>
          <cell r="G14453">
            <v>461.67680000000001</v>
          </cell>
          <cell r="I14453" t="e">
            <v>#N/A</v>
          </cell>
        </row>
        <row r="14454">
          <cell r="A14454" t="str">
            <v>0028665</v>
          </cell>
          <cell r="B14454" t="str">
            <v>UNITRONIC FD P plus 18X0,25</v>
          </cell>
          <cell r="C14454" t="str">
            <v>B10 1200 151012V00</v>
          </cell>
          <cell r="D14454">
            <v>100</v>
          </cell>
          <cell r="E14454" t="str">
            <v>M</v>
          </cell>
          <cell r="F14454">
            <v>0</v>
          </cell>
          <cell r="G14454">
            <v>530.75360000000001</v>
          </cell>
          <cell r="I14454" t="e">
            <v>#N/A</v>
          </cell>
        </row>
        <row r="14455">
          <cell r="A14455" t="str">
            <v>0028666</v>
          </cell>
          <cell r="B14455" t="str">
            <v>UNITRONIC FD P plus 25X0,25</v>
          </cell>
          <cell r="C14455" t="str">
            <v>B10 1200 151012V00</v>
          </cell>
          <cell r="D14455">
            <v>100</v>
          </cell>
          <cell r="E14455" t="str">
            <v>M</v>
          </cell>
          <cell r="F14455">
            <v>0</v>
          </cell>
          <cell r="G14455">
            <v>729.96559999999999</v>
          </cell>
          <cell r="I14455" t="e">
            <v>#N/A</v>
          </cell>
        </row>
        <row r="14456">
          <cell r="A14456" t="str">
            <v>0028667</v>
          </cell>
          <cell r="B14456" t="str">
            <v>UNITRONIC FD P plus 2X0,34</v>
          </cell>
          <cell r="C14456" t="str">
            <v>B10 1200 151012V00</v>
          </cell>
          <cell r="D14456">
            <v>100</v>
          </cell>
          <cell r="E14456" t="str">
            <v>M</v>
          </cell>
          <cell r="F14456">
            <v>0</v>
          </cell>
          <cell r="G14456">
            <v>129.5112</v>
          </cell>
          <cell r="I14456" t="e">
            <v>#N/A</v>
          </cell>
        </row>
        <row r="14457">
          <cell r="A14457" t="str">
            <v>0028668</v>
          </cell>
          <cell r="B14457" t="str">
            <v>UNITRONIC FD P plus 3X0,34</v>
          </cell>
          <cell r="C14457" t="str">
            <v>B10 1200 151012V00</v>
          </cell>
          <cell r="D14457">
            <v>100</v>
          </cell>
          <cell r="E14457" t="str">
            <v>M</v>
          </cell>
          <cell r="F14457">
            <v>0</v>
          </cell>
          <cell r="G14457">
            <v>148.5848</v>
          </cell>
          <cell r="I14457" t="e">
            <v>#N/A</v>
          </cell>
        </row>
        <row r="14458">
          <cell r="A14458" t="str">
            <v>0028669</v>
          </cell>
          <cell r="B14458" t="str">
            <v>UNITRONIC FD P plus 4X0,34</v>
          </cell>
          <cell r="C14458" t="str">
            <v>B10 1200 151012V00</v>
          </cell>
          <cell r="D14458">
            <v>100</v>
          </cell>
          <cell r="E14458" t="str">
            <v>M</v>
          </cell>
          <cell r="F14458">
            <v>0</v>
          </cell>
          <cell r="G14458">
            <v>184.99520000000001</v>
          </cell>
          <cell r="I14458" t="e">
            <v>#N/A</v>
          </cell>
        </row>
        <row r="14459">
          <cell r="A14459" t="str">
            <v>0028670</v>
          </cell>
          <cell r="B14459" t="str">
            <v>UNITRONIC FD P plus 5X0,34</v>
          </cell>
          <cell r="C14459" t="str">
            <v>B10 1200 151012V00</v>
          </cell>
          <cell r="D14459">
            <v>100</v>
          </cell>
          <cell r="E14459" t="str">
            <v>M</v>
          </cell>
          <cell r="F14459">
            <v>0</v>
          </cell>
          <cell r="G14459">
            <v>238.8152</v>
          </cell>
          <cell r="I14459" t="e">
            <v>#N/A</v>
          </cell>
        </row>
        <row r="14460">
          <cell r="A14460" t="str">
            <v>0028671</v>
          </cell>
          <cell r="B14460" t="str">
            <v>UNITRONIC FD P plus 7X0,34</v>
          </cell>
          <cell r="C14460" t="str">
            <v>B10 1200 151012V00</v>
          </cell>
          <cell r="D14460">
            <v>100</v>
          </cell>
          <cell r="E14460" t="str">
            <v>M</v>
          </cell>
          <cell r="F14460">
            <v>0</v>
          </cell>
          <cell r="G14460">
            <v>325</v>
          </cell>
          <cell r="I14460" t="e">
            <v>#N/A</v>
          </cell>
        </row>
        <row r="14461">
          <cell r="A14461" t="str">
            <v>0028672</v>
          </cell>
          <cell r="B14461" t="str">
            <v>UNITRONIC FD P plus 10X0,34</v>
          </cell>
          <cell r="C14461" t="str">
            <v>B10 1200 151012V00</v>
          </cell>
          <cell r="D14461">
            <v>100</v>
          </cell>
          <cell r="E14461" t="str">
            <v>M</v>
          </cell>
          <cell r="F14461">
            <v>0</v>
          </cell>
          <cell r="G14461">
            <v>441.11599999999999</v>
          </cell>
          <cell r="I14461" t="e">
            <v>#N/A</v>
          </cell>
        </row>
        <row r="14462">
          <cell r="A14462" t="str">
            <v>0028673</v>
          </cell>
          <cell r="B14462" t="str">
            <v>UNITRONIC FD P plus 14X0,34</v>
          </cell>
          <cell r="C14462" t="str">
            <v>B10 1200 151012V00</v>
          </cell>
          <cell r="D14462">
            <v>100</v>
          </cell>
          <cell r="E14462" t="str">
            <v>M</v>
          </cell>
          <cell r="F14462">
            <v>0</v>
          </cell>
          <cell r="G14462">
            <v>533.44719999999995</v>
          </cell>
          <cell r="I14462" t="e">
            <v>#N/A</v>
          </cell>
        </row>
        <row r="14463">
          <cell r="A14463" t="str">
            <v>0028674</v>
          </cell>
          <cell r="B14463" t="str">
            <v>UNITRONIC FD P plus 18X0,34</v>
          </cell>
          <cell r="C14463" t="str">
            <v>B10 1200 151012V00</v>
          </cell>
          <cell r="D14463">
            <v>100</v>
          </cell>
          <cell r="E14463" t="str">
            <v>M</v>
          </cell>
          <cell r="F14463">
            <v>0</v>
          </cell>
          <cell r="G14463">
            <v>634.50400000000002</v>
          </cell>
          <cell r="I14463" t="e">
            <v>#N/A</v>
          </cell>
        </row>
        <row r="14464">
          <cell r="A14464" t="str">
            <v>0028675</v>
          </cell>
          <cell r="B14464" t="str">
            <v>UNITRONIC FD P plus 25X0,34</v>
          </cell>
          <cell r="C14464" t="str">
            <v>B10 1200 151012V00</v>
          </cell>
          <cell r="D14464">
            <v>100</v>
          </cell>
          <cell r="E14464" t="str">
            <v>M</v>
          </cell>
          <cell r="F14464">
            <v>0</v>
          </cell>
          <cell r="G14464">
            <v>738.20240000000001</v>
          </cell>
          <cell r="I14464" t="e">
            <v>#N/A</v>
          </cell>
        </row>
        <row r="14465">
          <cell r="A14465" t="str">
            <v>0028880</v>
          </cell>
          <cell r="B14465" t="str">
            <v>UNITRONIC FD CP plus 2X0,14</v>
          </cell>
          <cell r="C14465" t="str">
            <v>B10 1201 151112V00</v>
          </cell>
          <cell r="D14465">
            <v>100</v>
          </cell>
          <cell r="E14465" t="str">
            <v>M</v>
          </cell>
          <cell r="F14465">
            <v>0</v>
          </cell>
          <cell r="G14465">
            <v>181.72959999999998</v>
          </cell>
          <cell r="I14465" t="e">
            <v>#N/A</v>
          </cell>
        </row>
        <row r="14466">
          <cell r="A14466" t="str">
            <v>0028881</v>
          </cell>
          <cell r="B14466" t="str">
            <v>UNITRONIC FD CP plus 3X0,14</v>
          </cell>
          <cell r="C14466" t="str">
            <v>B10 1201 151112V00</v>
          </cell>
          <cell r="D14466">
            <v>100</v>
          </cell>
          <cell r="E14466" t="str">
            <v>M</v>
          </cell>
          <cell r="F14466">
            <v>0</v>
          </cell>
          <cell r="G14466">
            <v>206.47120000000001</v>
          </cell>
          <cell r="I14466" t="e">
            <v>#N/A</v>
          </cell>
        </row>
        <row r="14467">
          <cell r="A14467" t="str">
            <v>0028882</v>
          </cell>
          <cell r="B14467" t="str">
            <v>UNITRONIC FD CP plus 4X0,14</v>
          </cell>
          <cell r="C14467" t="str">
            <v>B10 1201 151112V00</v>
          </cell>
          <cell r="D14467">
            <v>100</v>
          </cell>
          <cell r="E14467" t="str">
            <v>M</v>
          </cell>
          <cell r="F14467">
            <v>0</v>
          </cell>
          <cell r="G14467">
            <v>233.37599999999998</v>
          </cell>
          <cell r="I14467" t="e">
            <v>#N/A</v>
          </cell>
        </row>
        <row r="14468">
          <cell r="A14468" t="str">
            <v>0028883</v>
          </cell>
          <cell r="B14468" t="str">
            <v>UNITRONIC FD CP plus 5X0,14</v>
          </cell>
          <cell r="C14468" t="str">
            <v>B10 1201 151112V00</v>
          </cell>
          <cell r="D14468">
            <v>100</v>
          </cell>
          <cell r="E14468" t="str">
            <v>M</v>
          </cell>
          <cell r="F14468">
            <v>0</v>
          </cell>
          <cell r="G14468">
            <v>266.29200000000003</v>
          </cell>
          <cell r="I14468" t="e">
            <v>#N/A</v>
          </cell>
        </row>
        <row r="14469">
          <cell r="A14469" t="str">
            <v>0028884</v>
          </cell>
          <cell r="B14469" t="str">
            <v>UNITRONIC FD CP plus 7X0,14</v>
          </cell>
          <cell r="C14469" t="str">
            <v>B10 1201 151112V00</v>
          </cell>
          <cell r="D14469">
            <v>100</v>
          </cell>
          <cell r="E14469" t="str">
            <v>M</v>
          </cell>
          <cell r="F14469">
            <v>0</v>
          </cell>
          <cell r="G14469">
            <v>344.3648</v>
          </cell>
          <cell r="I14469" t="e">
            <v>#N/A</v>
          </cell>
        </row>
        <row r="14470">
          <cell r="A14470" t="str">
            <v>0028885</v>
          </cell>
          <cell r="B14470" t="str">
            <v>UNITRONIC FD CP plus 10X0,14</v>
          </cell>
          <cell r="C14470" t="str">
            <v>B10 1201 151112V00</v>
          </cell>
          <cell r="D14470">
            <v>100</v>
          </cell>
          <cell r="E14470" t="str">
            <v>M</v>
          </cell>
          <cell r="F14470">
            <v>0</v>
          </cell>
          <cell r="G14470">
            <v>379.10079999999999</v>
          </cell>
          <cell r="I14470" t="e">
            <v>#N/A</v>
          </cell>
        </row>
        <row r="14471">
          <cell r="A14471" t="str">
            <v>0028886</v>
          </cell>
          <cell r="B14471" t="str">
            <v>UNITRONIC FD CP plus 14X0,14</v>
          </cell>
          <cell r="C14471" t="str">
            <v>B10 1201 151112V00</v>
          </cell>
          <cell r="D14471">
            <v>100</v>
          </cell>
          <cell r="E14471" t="str">
            <v>M</v>
          </cell>
          <cell r="F14471">
            <v>0</v>
          </cell>
          <cell r="G14471">
            <v>439.92</v>
          </cell>
          <cell r="I14471" t="e">
            <v>#N/A</v>
          </cell>
        </row>
        <row r="14472">
          <cell r="A14472" t="str">
            <v>0028887</v>
          </cell>
          <cell r="B14472" t="str">
            <v>UNITRONIC FD CP plus 18X0,14</v>
          </cell>
          <cell r="C14472" t="str">
            <v>B10 1201 151112V00</v>
          </cell>
          <cell r="D14472">
            <v>100</v>
          </cell>
          <cell r="E14472" t="str">
            <v>M</v>
          </cell>
          <cell r="F14472">
            <v>0</v>
          </cell>
          <cell r="G14472">
            <v>485.59680000000003</v>
          </cell>
          <cell r="I14472" t="e">
            <v>#N/A</v>
          </cell>
        </row>
        <row r="14473">
          <cell r="A14473" t="str">
            <v>0028888</v>
          </cell>
          <cell r="B14473" t="str">
            <v>UNITRONIC FD CP plus 25X0,14</v>
          </cell>
          <cell r="C14473" t="str">
            <v>B10 1201 151112V00</v>
          </cell>
          <cell r="D14473">
            <v>100</v>
          </cell>
          <cell r="E14473" t="str">
            <v>M</v>
          </cell>
          <cell r="F14473">
            <v>0</v>
          </cell>
          <cell r="G14473">
            <v>648.56479999999999</v>
          </cell>
          <cell r="I14473" t="e">
            <v>#N/A</v>
          </cell>
        </row>
        <row r="14474">
          <cell r="A14474" t="str">
            <v>0028889</v>
          </cell>
          <cell r="B14474" t="str">
            <v>UNITRONIC FD CP plus 2X0,25</v>
          </cell>
          <cell r="C14474" t="str">
            <v>B10 1201 151112V00</v>
          </cell>
          <cell r="D14474">
            <v>100</v>
          </cell>
          <cell r="E14474" t="str">
            <v>M</v>
          </cell>
          <cell r="F14474">
            <v>0</v>
          </cell>
          <cell r="G14474">
            <v>208.99839999999998</v>
          </cell>
          <cell r="I14474" t="e">
            <v>#N/A</v>
          </cell>
        </row>
        <row r="14475">
          <cell r="A14475" t="str">
            <v>0028890</v>
          </cell>
          <cell r="B14475" t="str">
            <v>UNITRONIC FD CP plus 3X0,25</v>
          </cell>
          <cell r="C14475" t="str">
            <v>B10 1201 151112V00</v>
          </cell>
          <cell r="D14475">
            <v>100</v>
          </cell>
          <cell r="E14475" t="str">
            <v>M</v>
          </cell>
          <cell r="F14475">
            <v>0</v>
          </cell>
          <cell r="G14475">
            <v>227.136</v>
          </cell>
          <cell r="I14475" t="e">
            <v>#N/A</v>
          </cell>
        </row>
        <row r="14476">
          <cell r="A14476" t="str">
            <v>0028891</v>
          </cell>
          <cell r="B14476" t="str">
            <v>UNITRONIC FD CP plus 4X0,25</v>
          </cell>
          <cell r="C14476" t="str">
            <v>B10 1201 151112V00</v>
          </cell>
          <cell r="D14476">
            <v>100</v>
          </cell>
          <cell r="E14476" t="str">
            <v>M</v>
          </cell>
          <cell r="F14476">
            <v>0</v>
          </cell>
          <cell r="G14476">
            <v>256.48480000000001</v>
          </cell>
          <cell r="I14476" t="e">
            <v>#N/A</v>
          </cell>
        </row>
        <row r="14477">
          <cell r="A14477" t="str">
            <v>0028892</v>
          </cell>
          <cell r="B14477" t="str">
            <v>UNITRONIC FD CP plus 5X0,25</v>
          </cell>
          <cell r="C14477" t="str">
            <v>B10 1201 151112V00</v>
          </cell>
          <cell r="D14477">
            <v>100</v>
          </cell>
          <cell r="E14477" t="str">
            <v>M</v>
          </cell>
          <cell r="F14477">
            <v>0</v>
          </cell>
          <cell r="G14477">
            <v>291.096</v>
          </cell>
          <cell r="I14477" t="e">
            <v>#N/A</v>
          </cell>
        </row>
        <row r="14478">
          <cell r="A14478" t="str">
            <v>0028893</v>
          </cell>
          <cell r="B14478" t="str">
            <v>UNITRONIC FD CP plus 7X0,25</v>
          </cell>
          <cell r="C14478" t="str">
            <v>B10 1201 151112V00</v>
          </cell>
          <cell r="D14478">
            <v>100</v>
          </cell>
          <cell r="E14478" t="str">
            <v>M</v>
          </cell>
          <cell r="F14478">
            <v>0</v>
          </cell>
          <cell r="G14478">
            <v>351.88399999999996</v>
          </cell>
          <cell r="I14478" t="e">
            <v>#N/A</v>
          </cell>
        </row>
        <row r="14479">
          <cell r="A14479" t="str">
            <v>0028894</v>
          </cell>
          <cell r="B14479" t="str">
            <v>UNITRONIC FD CP plus 10X0,25</v>
          </cell>
          <cell r="C14479" t="str">
            <v>B10 1201 151112V00</v>
          </cell>
          <cell r="D14479">
            <v>100</v>
          </cell>
          <cell r="E14479" t="str">
            <v>M</v>
          </cell>
          <cell r="F14479">
            <v>0</v>
          </cell>
          <cell r="G14479">
            <v>511.72159999999997</v>
          </cell>
          <cell r="I14479" t="e">
            <v>#N/A</v>
          </cell>
        </row>
        <row r="14480">
          <cell r="A14480" t="str">
            <v>0028895</v>
          </cell>
          <cell r="B14480" t="str">
            <v>UNITRONIC FD CP plus 14X0,25</v>
          </cell>
          <cell r="C14480" t="str">
            <v>B10 1201 151112V00</v>
          </cell>
          <cell r="D14480">
            <v>100</v>
          </cell>
          <cell r="E14480" t="str">
            <v>M</v>
          </cell>
          <cell r="F14480">
            <v>0</v>
          </cell>
          <cell r="G14480">
            <v>535.90160000000003</v>
          </cell>
          <cell r="I14480" t="e">
            <v>#N/A</v>
          </cell>
        </row>
        <row r="14481">
          <cell r="A14481" t="str">
            <v>0028896</v>
          </cell>
          <cell r="B14481" t="str">
            <v>UNITRONIC FD CP plus 18X0,25</v>
          </cell>
          <cell r="C14481" t="str">
            <v>B10 1201 151112V00</v>
          </cell>
          <cell r="D14481">
            <v>100</v>
          </cell>
          <cell r="E14481" t="str">
            <v>M</v>
          </cell>
          <cell r="F14481">
            <v>0</v>
          </cell>
          <cell r="G14481">
            <v>588.62959999999998</v>
          </cell>
          <cell r="I14481" t="e">
            <v>#N/A</v>
          </cell>
        </row>
        <row r="14482">
          <cell r="A14482" t="str">
            <v>0028897</v>
          </cell>
          <cell r="B14482" t="str">
            <v>UNITRONIC FD CP plus 25X0,25</v>
          </cell>
          <cell r="C14482" t="str">
            <v>B10 1201 151112V00</v>
          </cell>
          <cell r="D14482">
            <v>100</v>
          </cell>
          <cell r="E14482" t="str">
            <v>M</v>
          </cell>
          <cell r="F14482">
            <v>0</v>
          </cell>
          <cell r="G14482">
            <v>802.5784000000001</v>
          </cell>
          <cell r="I14482" t="e">
            <v>#N/A</v>
          </cell>
        </row>
        <row r="14483">
          <cell r="A14483" t="str">
            <v>0028898</v>
          </cell>
          <cell r="B14483" t="str">
            <v>UNITRONIC FD CP plus 2X0,34</v>
          </cell>
          <cell r="C14483" t="str">
            <v>B10 1201 151112V00</v>
          </cell>
          <cell r="D14483">
            <v>100</v>
          </cell>
          <cell r="E14483" t="str">
            <v>M</v>
          </cell>
          <cell r="F14483">
            <v>0</v>
          </cell>
          <cell r="G14483">
            <v>239.6576</v>
          </cell>
          <cell r="I14483" t="e">
            <v>#N/A</v>
          </cell>
        </row>
        <row r="14484">
          <cell r="A14484" t="str">
            <v>0028899</v>
          </cell>
          <cell r="B14484" t="str">
            <v>UNITRONIC FD CP plus 3X0,34</v>
          </cell>
          <cell r="C14484" t="str">
            <v>B10 1201 151112V00</v>
          </cell>
          <cell r="D14484">
            <v>100</v>
          </cell>
          <cell r="E14484" t="str">
            <v>M</v>
          </cell>
          <cell r="F14484">
            <v>0</v>
          </cell>
          <cell r="G14484">
            <v>268.63200000000001</v>
          </cell>
          <cell r="I14484" t="e">
            <v>#N/A</v>
          </cell>
        </row>
        <row r="14485">
          <cell r="A14485" t="str">
            <v>0028900</v>
          </cell>
          <cell r="B14485" t="str">
            <v>UNITRONIC FD CP plus 4X0,34</v>
          </cell>
          <cell r="C14485" t="str">
            <v>B10 1201 151112V00</v>
          </cell>
          <cell r="D14485">
            <v>100</v>
          </cell>
          <cell r="E14485" t="str">
            <v>M</v>
          </cell>
          <cell r="F14485">
            <v>0</v>
          </cell>
          <cell r="G14485">
            <v>295.95280000000002</v>
          </cell>
          <cell r="I14485" t="e">
            <v>#N/A</v>
          </cell>
        </row>
        <row r="14486">
          <cell r="A14486" t="str">
            <v>0028901</v>
          </cell>
          <cell r="B14486" t="str">
            <v>UNITRONIC FD CP plus 5X0,34</v>
          </cell>
          <cell r="C14486" t="str">
            <v>B10 1201 151112V00</v>
          </cell>
          <cell r="D14486">
            <v>100</v>
          </cell>
          <cell r="E14486" t="str">
            <v>M</v>
          </cell>
          <cell r="F14486">
            <v>0</v>
          </cell>
          <cell r="G14486">
            <v>337.10559999999998</v>
          </cell>
          <cell r="I14486" t="e">
            <v>#N/A</v>
          </cell>
        </row>
        <row r="14487">
          <cell r="A14487" t="str">
            <v>0028902</v>
          </cell>
          <cell r="B14487" t="str">
            <v>UNITRONIC FD CP plus 7X0,34</v>
          </cell>
          <cell r="C14487" t="str">
            <v>B10 1201 151112V00</v>
          </cell>
          <cell r="D14487">
            <v>100</v>
          </cell>
          <cell r="E14487" t="str">
            <v>M</v>
          </cell>
          <cell r="F14487">
            <v>0</v>
          </cell>
          <cell r="G14487">
            <v>485.58639999999997</v>
          </cell>
          <cell r="I14487" t="e">
            <v>#N/A</v>
          </cell>
        </row>
        <row r="14488">
          <cell r="A14488" t="str">
            <v>0028903</v>
          </cell>
          <cell r="B14488" t="str">
            <v>UNITRONIC FD CP plus 10X0,34</v>
          </cell>
          <cell r="C14488" t="str">
            <v>B10 1201 151112V00</v>
          </cell>
          <cell r="D14488">
            <v>100</v>
          </cell>
          <cell r="E14488" t="str">
            <v>M</v>
          </cell>
          <cell r="F14488">
            <v>0</v>
          </cell>
          <cell r="G14488">
            <v>523.44240000000002</v>
          </cell>
          <cell r="I14488" t="e">
            <v>#N/A</v>
          </cell>
        </row>
        <row r="14489">
          <cell r="A14489" t="str">
            <v>0028904</v>
          </cell>
          <cell r="B14489" t="str">
            <v>UNITRONIC FD CP plus 14X0,34</v>
          </cell>
          <cell r="C14489" t="str">
            <v>B10 1201 151112V00</v>
          </cell>
          <cell r="D14489">
            <v>100</v>
          </cell>
          <cell r="E14489" t="str">
            <v>M</v>
          </cell>
          <cell r="F14489">
            <v>0</v>
          </cell>
          <cell r="G14489">
            <v>681.42880000000002</v>
          </cell>
          <cell r="I14489" t="e">
            <v>#N/A</v>
          </cell>
        </row>
        <row r="14490">
          <cell r="A14490" t="str">
            <v>0028905</v>
          </cell>
          <cell r="B14490" t="str">
            <v>UNITRONIC FD CP plus 18X0,34</v>
          </cell>
          <cell r="C14490" t="str">
            <v>B10 1201 151112V00</v>
          </cell>
          <cell r="D14490">
            <v>100</v>
          </cell>
          <cell r="E14490" t="str">
            <v>M</v>
          </cell>
          <cell r="F14490">
            <v>0</v>
          </cell>
          <cell r="G14490">
            <v>840.68400000000008</v>
          </cell>
          <cell r="I14490" t="e">
            <v>#N/A</v>
          </cell>
        </row>
        <row r="14491">
          <cell r="A14491" t="str">
            <v>0028906</v>
          </cell>
          <cell r="B14491" t="str">
            <v>UNITRONIC FD CP plus 25X0,34</v>
          </cell>
          <cell r="C14491" t="str">
            <v>B10 1201 151112V00</v>
          </cell>
          <cell r="D14491">
            <v>100</v>
          </cell>
          <cell r="E14491" t="str">
            <v>M</v>
          </cell>
          <cell r="F14491">
            <v>0</v>
          </cell>
          <cell r="G14491">
            <v>940.66960000000006</v>
          </cell>
          <cell r="I14491" t="e">
            <v>#N/A</v>
          </cell>
        </row>
        <row r="14492">
          <cell r="A14492" t="str">
            <v>0030961</v>
          </cell>
          <cell r="B14492" t="str">
            <v>UNITRONIC FD CP (TP) plus 1X2X0,14</v>
          </cell>
          <cell r="C14492" t="str">
            <v>B10 1203 151313V00</v>
          </cell>
          <cell r="D14492">
            <v>100</v>
          </cell>
          <cell r="E14492" t="str">
            <v>M</v>
          </cell>
          <cell r="F14492">
            <v>0</v>
          </cell>
          <cell r="G14492">
            <v>126.03760000000001</v>
          </cell>
          <cell r="I14492" t="e">
            <v>#N/A</v>
          </cell>
        </row>
        <row r="14493">
          <cell r="A14493" t="str">
            <v>0030910</v>
          </cell>
          <cell r="B14493" t="str">
            <v>UNITRONIC FD CP (TP) plus 2X2X0,14</v>
          </cell>
          <cell r="C14493" t="str">
            <v>B10 1203 151313V00</v>
          </cell>
          <cell r="D14493">
            <v>100</v>
          </cell>
          <cell r="E14493" t="str">
            <v>M</v>
          </cell>
          <cell r="F14493">
            <v>0</v>
          </cell>
          <cell r="G14493">
            <v>255.15360000000001</v>
          </cell>
          <cell r="I14493" t="e">
            <v>#N/A</v>
          </cell>
        </row>
        <row r="14494">
          <cell r="A14494" t="str">
            <v>0030911</v>
          </cell>
          <cell r="B14494" t="str">
            <v>UNITRONIC FD CP (TP) plus 3X2X0,14</v>
          </cell>
          <cell r="C14494" t="str">
            <v>B10 1203 151313V00</v>
          </cell>
          <cell r="D14494">
            <v>100</v>
          </cell>
          <cell r="E14494" t="str">
            <v>M</v>
          </cell>
          <cell r="F14494">
            <v>0</v>
          </cell>
          <cell r="G14494">
            <v>342.55520000000001</v>
          </cell>
          <cell r="I14494" t="e">
            <v>#N/A</v>
          </cell>
        </row>
        <row r="14495">
          <cell r="A14495" t="str">
            <v>0030912</v>
          </cell>
          <cell r="B14495" t="str">
            <v>UNITRONIC FD CP (TP) plus 4X2X0,14</v>
          </cell>
          <cell r="C14495" t="str">
            <v>B10 1203 151313V00</v>
          </cell>
          <cell r="D14495">
            <v>100</v>
          </cell>
          <cell r="E14495" t="str">
            <v>M</v>
          </cell>
          <cell r="F14495">
            <v>0</v>
          </cell>
          <cell r="G14495">
            <v>407.30560000000003</v>
          </cell>
          <cell r="I14495" t="e">
            <v>#N/A</v>
          </cell>
        </row>
        <row r="14496">
          <cell r="A14496" t="str">
            <v>0030913</v>
          </cell>
          <cell r="B14496" t="str">
            <v>UNITRONIC FD CP (TP) plus 5X2X0,14</v>
          </cell>
          <cell r="C14496" t="str">
            <v>B10 1203 151313V00</v>
          </cell>
          <cell r="D14496">
            <v>100</v>
          </cell>
          <cell r="E14496" t="str">
            <v>M</v>
          </cell>
          <cell r="F14496">
            <v>0</v>
          </cell>
          <cell r="G14496">
            <v>430.88240000000002</v>
          </cell>
          <cell r="I14496" t="e">
            <v>#N/A</v>
          </cell>
        </row>
        <row r="14497">
          <cell r="A14497" t="str">
            <v>0030914</v>
          </cell>
          <cell r="B14497" t="str">
            <v>UNITRONIC FD CP (TP) plus 6X2X0,14</v>
          </cell>
          <cell r="C14497" t="str">
            <v>B10 1203 151313V00</v>
          </cell>
          <cell r="D14497">
            <v>100</v>
          </cell>
          <cell r="E14497" t="str">
            <v>M</v>
          </cell>
          <cell r="F14497">
            <v>0</v>
          </cell>
          <cell r="G14497">
            <v>495.61200000000002</v>
          </cell>
          <cell r="I14497" t="e">
            <v>#N/A</v>
          </cell>
        </row>
        <row r="14498">
          <cell r="A14498" t="str">
            <v>0030915</v>
          </cell>
          <cell r="B14498" t="str">
            <v>UNITRONIC FD CP (TP) plus 8X2X0,14</v>
          </cell>
          <cell r="C14498" t="str">
            <v>B10 1203 151313V00</v>
          </cell>
          <cell r="D14498">
            <v>100</v>
          </cell>
          <cell r="E14498" t="str">
            <v>M</v>
          </cell>
          <cell r="F14498">
            <v>0</v>
          </cell>
          <cell r="G14498">
            <v>649.54239999999993</v>
          </cell>
          <cell r="I14498" t="e">
            <v>#N/A</v>
          </cell>
        </row>
        <row r="14499">
          <cell r="A14499" t="str">
            <v>0030916</v>
          </cell>
          <cell r="B14499" t="str">
            <v>UNITRONIC FD CP (TP) plus 10X2X0,14</v>
          </cell>
          <cell r="C14499" t="str">
            <v>B10 1203 151313V00</v>
          </cell>
          <cell r="D14499">
            <v>100</v>
          </cell>
          <cell r="E14499" t="str">
            <v>M</v>
          </cell>
          <cell r="F14499">
            <v>0</v>
          </cell>
          <cell r="G14499">
            <v>867.24559999999997</v>
          </cell>
          <cell r="I14499" t="e">
            <v>#N/A</v>
          </cell>
        </row>
        <row r="14500">
          <cell r="A14500" t="str">
            <v>0030962</v>
          </cell>
          <cell r="B14500" t="str">
            <v>UNITRONIC FD CP (TP) plus 1X2X0,25</v>
          </cell>
          <cell r="C14500" t="str">
            <v>B10 1203 151313V00</v>
          </cell>
          <cell r="D14500">
            <v>100</v>
          </cell>
          <cell r="E14500" t="str">
            <v>M</v>
          </cell>
          <cell r="F14500">
            <v>0</v>
          </cell>
          <cell r="G14500">
            <v>165.42240000000001</v>
          </cell>
          <cell r="I14500" t="e">
            <v>#N/A</v>
          </cell>
        </row>
        <row r="14501">
          <cell r="A14501" t="str">
            <v>0030919</v>
          </cell>
          <cell r="B14501" t="str">
            <v>UNITRONIC FD CP (TP) plus 2X2X0,25</v>
          </cell>
          <cell r="C14501" t="str">
            <v>B10 1203 151313V00</v>
          </cell>
          <cell r="D14501">
            <v>100</v>
          </cell>
          <cell r="E14501" t="str">
            <v>M</v>
          </cell>
          <cell r="F14501">
            <v>0</v>
          </cell>
          <cell r="G14501">
            <v>285.90639999999996</v>
          </cell>
          <cell r="I14501" t="e">
            <v>#N/A</v>
          </cell>
        </row>
        <row r="14502">
          <cell r="A14502" t="str">
            <v>0030920</v>
          </cell>
          <cell r="B14502" t="str">
            <v>UNITRONIC FD CP (TP) plus 3X2X0,25</v>
          </cell>
          <cell r="C14502" t="str">
            <v>B10 1203 151313V00</v>
          </cell>
          <cell r="D14502">
            <v>100</v>
          </cell>
          <cell r="E14502" t="str">
            <v>M</v>
          </cell>
          <cell r="F14502">
            <v>0</v>
          </cell>
          <cell r="G14502">
            <v>392.22559999999999</v>
          </cell>
          <cell r="I14502" t="e">
            <v>#N/A</v>
          </cell>
        </row>
        <row r="14503">
          <cell r="A14503" t="str">
            <v>0030921</v>
          </cell>
          <cell r="B14503" t="str">
            <v>UNITRONIC FD CP (TP) plus 4X2X0,25</v>
          </cell>
          <cell r="C14503" t="str">
            <v>B10 1203 151313V00</v>
          </cell>
          <cell r="D14503">
            <v>100</v>
          </cell>
          <cell r="E14503" t="str">
            <v>M</v>
          </cell>
          <cell r="F14503">
            <v>0</v>
          </cell>
          <cell r="G14503">
            <v>472.84639999999996</v>
          </cell>
          <cell r="I14503" t="e">
            <v>#N/A</v>
          </cell>
        </row>
        <row r="14504">
          <cell r="A14504" t="str">
            <v>0030922</v>
          </cell>
          <cell r="B14504" t="str">
            <v>UNITRONIC FD CP (TP) plus 5X2X0,25</v>
          </cell>
          <cell r="C14504" t="str">
            <v>B10 1203 151313V00</v>
          </cell>
          <cell r="D14504">
            <v>100</v>
          </cell>
          <cell r="E14504" t="str">
            <v>M</v>
          </cell>
          <cell r="F14504">
            <v>0</v>
          </cell>
          <cell r="G14504">
            <v>544.41920000000005</v>
          </cell>
          <cell r="I14504" t="e">
            <v>#N/A</v>
          </cell>
        </row>
        <row r="14505">
          <cell r="A14505" t="str">
            <v>0030923</v>
          </cell>
          <cell r="B14505" t="str">
            <v>UNITRONIC FD CP (TP) plus 6X2X0,25</v>
          </cell>
          <cell r="C14505" t="str">
            <v>B10 1203 151313V00</v>
          </cell>
          <cell r="D14505">
            <v>100</v>
          </cell>
          <cell r="E14505" t="str">
            <v>M</v>
          </cell>
          <cell r="F14505">
            <v>0</v>
          </cell>
          <cell r="G14505">
            <v>605.73759999999993</v>
          </cell>
          <cell r="I14505" t="e">
            <v>#N/A</v>
          </cell>
        </row>
        <row r="14506">
          <cell r="A14506" t="str">
            <v>0030924</v>
          </cell>
          <cell r="B14506" t="str">
            <v>UNITRONIC FD CP (TP) plus 8X2X0,25</v>
          </cell>
          <cell r="C14506" t="str">
            <v>B10 1203 151313V00</v>
          </cell>
          <cell r="D14506">
            <v>100</v>
          </cell>
          <cell r="E14506" t="str">
            <v>M</v>
          </cell>
          <cell r="F14506">
            <v>0</v>
          </cell>
          <cell r="G14506">
            <v>843.56479999999999</v>
          </cell>
          <cell r="I14506" t="e">
            <v>#N/A</v>
          </cell>
        </row>
        <row r="14507">
          <cell r="A14507" t="str">
            <v>0030925</v>
          </cell>
          <cell r="B14507" t="str">
            <v>UNITRONIC FD CP (TP) plus 10X2X0,25</v>
          </cell>
          <cell r="C14507" t="str">
            <v>B10 1203 151313V00</v>
          </cell>
          <cell r="D14507">
            <v>100</v>
          </cell>
          <cell r="E14507" t="str">
            <v>M</v>
          </cell>
          <cell r="F14507">
            <v>0</v>
          </cell>
          <cell r="G14507">
            <v>1035.2160000000001</v>
          </cell>
          <cell r="I14507" t="e">
            <v>#N/A</v>
          </cell>
        </row>
        <row r="14508">
          <cell r="A14508" t="str">
            <v>0030926</v>
          </cell>
          <cell r="B14508" t="str">
            <v>UNITRONIC FD CP (TP) plus 14X2X0,25</v>
          </cell>
          <cell r="C14508" t="str">
            <v>B10 1203 151313V00</v>
          </cell>
          <cell r="D14508">
            <v>100</v>
          </cell>
          <cell r="E14508" t="str">
            <v>M</v>
          </cell>
          <cell r="F14508">
            <v>0</v>
          </cell>
          <cell r="G14508">
            <v>1269.0184000000002</v>
          </cell>
          <cell r="I14508" t="e">
            <v>#N/A</v>
          </cell>
        </row>
        <row r="14509">
          <cell r="A14509" t="str">
            <v>0030963</v>
          </cell>
          <cell r="B14509" t="str">
            <v>UNITRONIC FD CP (TP) plus 1X2X0,34</v>
          </cell>
          <cell r="C14509" t="str">
            <v>B10 1203 151313V00</v>
          </cell>
          <cell r="D14509">
            <v>100</v>
          </cell>
          <cell r="E14509" t="str">
            <v>M</v>
          </cell>
          <cell r="F14509">
            <v>0</v>
          </cell>
          <cell r="G14509">
            <v>185.12</v>
          </cell>
          <cell r="I14509" t="e">
            <v>#N/A</v>
          </cell>
        </row>
        <row r="14510">
          <cell r="A14510" t="str">
            <v>0030928</v>
          </cell>
          <cell r="B14510" t="str">
            <v>UNITRONIC FD CP (TP) plus 2X2X0,34</v>
          </cell>
          <cell r="C14510" t="str">
            <v>B10 1203 151313V00</v>
          </cell>
          <cell r="D14510">
            <v>100</v>
          </cell>
          <cell r="E14510" t="str">
            <v>M</v>
          </cell>
          <cell r="F14510">
            <v>0</v>
          </cell>
          <cell r="G14510">
            <v>370.94720000000001</v>
          </cell>
          <cell r="I14510" t="e">
            <v>#N/A</v>
          </cell>
        </row>
        <row r="14511">
          <cell r="A14511" t="str">
            <v>0030929</v>
          </cell>
          <cell r="B14511" t="str">
            <v>UNITRONIC FD CP (TP) plus 3X2X0,34</v>
          </cell>
          <cell r="C14511" t="str">
            <v>B10 1203 151313V00</v>
          </cell>
          <cell r="D14511">
            <v>100</v>
          </cell>
          <cell r="E14511" t="str">
            <v>M</v>
          </cell>
          <cell r="F14511">
            <v>0</v>
          </cell>
          <cell r="G14511">
            <v>533.2912</v>
          </cell>
          <cell r="I14511" t="e">
            <v>#N/A</v>
          </cell>
        </row>
        <row r="14512">
          <cell r="A14512" t="str">
            <v>0030930</v>
          </cell>
          <cell r="B14512" t="str">
            <v>UNITRONIC FD CP (TP) plus 4X2X0,34</v>
          </cell>
          <cell r="C14512" t="str">
            <v>B10 1203 151313V00</v>
          </cell>
          <cell r="D14512">
            <v>100</v>
          </cell>
          <cell r="E14512" t="str">
            <v>M</v>
          </cell>
          <cell r="F14512">
            <v>0</v>
          </cell>
          <cell r="G14512">
            <v>648.32560000000001</v>
          </cell>
          <cell r="I14512" t="e">
            <v>#N/A</v>
          </cell>
        </row>
        <row r="14513">
          <cell r="A14513" t="str">
            <v>0030932</v>
          </cell>
          <cell r="B14513" t="str">
            <v>UNITRONIC FD CP (TP) plus 6X2X0,34</v>
          </cell>
          <cell r="C14513" t="str">
            <v>B10 1203 151313V00</v>
          </cell>
          <cell r="D14513">
            <v>100</v>
          </cell>
          <cell r="E14513" t="str">
            <v>M</v>
          </cell>
          <cell r="F14513">
            <v>0</v>
          </cell>
          <cell r="G14513">
            <v>828.34960000000001</v>
          </cell>
          <cell r="I14513" t="e">
            <v>#N/A</v>
          </cell>
        </row>
        <row r="14514">
          <cell r="A14514" t="str">
            <v>0030933</v>
          </cell>
          <cell r="B14514" t="str">
            <v>UNITRONIC FD CP (TP) plus 8X2X0,34</v>
          </cell>
          <cell r="C14514" t="str">
            <v>B10 1203 151313V00</v>
          </cell>
          <cell r="D14514">
            <v>100</v>
          </cell>
          <cell r="E14514" t="str">
            <v>M</v>
          </cell>
          <cell r="F14514">
            <v>0</v>
          </cell>
          <cell r="G14514">
            <v>1130.9376000000002</v>
          </cell>
          <cell r="I14514" t="e">
            <v>#N/A</v>
          </cell>
        </row>
        <row r="14515">
          <cell r="A14515" t="str">
            <v>0030934</v>
          </cell>
          <cell r="B14515" t="str">
            <v>UNITRONIC FD CP (TP) plus 10X2X0,34</v>
          </cell>
          <cell r="C14515" t="str">
            <v>B10 1203 151313V00</v>
          </cell>
          <cell r="D14515">
            <v>100</v>
          </cell>
          <cell r="E14515" t="str">
            <v>M</v>
          </cell>
          <cell r="F14515">
            <v>0</v>
          </cell>
          <cell r="G14515">
            <v>1401.1088</v>
          </cell>
          <cell r="I14515" t="e">
            <v>#N/A</v>
          </cell>
        </row>
        <row r="14516">
          <cell r="A14516" t="str">
            <v>0030964</v>
          </cell>
          <cell r="B14516" t="str">
            <v>UNITRONIC FD CP (TP) plus 1X2X0,5</v>
          </cell>
          <cell r="C14516" t="str">
            <v>B10 1203 151313V00</v>
          </cell>
          <cell r="D14516">
            <v>100</v>
          </cell>
          <cell r="E14516" t="str">
            <v>M</v>
          </cell>
          <cell r="F14516">
            <v>0</v>
          </cell>
          <cell r="G14516">
            <v>265.21039999999999</v>
          </cell>
          <cell r="I14516" t="e">
            <v>#N/A</v>
          </cell>
        </row>
        <row r="14517">
          <cell r="A14517" t="str">
            <v>0030937</v>
          </cell>
          <cell r="B14517" t="str">
            <v>UNITRONIC FD CP (TP) plus 2X2X0,5</v>
          </cell>
          <cell r="C14517" t="str">
            <v>B10 1203 151313V00</v>
          </cell>
          <cell r="D14517">
            <v>100</v>
          </cell>
          <cell r="E14517" t="str">
            <v>M</v>
          </cell>
          <cell r="F14517">
            <v>0</v>
          </cell>
          <cell r="G14517">
            <v>478.036</v>
          </cell>
          <cell r="I14517" t="e">
            <v>#N/A</v>
          </cell>
        </row>
        <row r="14518">
          <cell r="A14518" t="str">
            <v>0030938</v>
          </cell>
          <cell r="B14518" t="str">
            <v>UNITRONIC FD CP (TP) plus 3X2X0,5</v>
          </cell>
          <cell r="C14518" t="str">
            <v>B10 1203 151313V00</v>
          </cell>
          <cell r="D14518">
            <v>100</v>
          </cell>
          <cell r="E14518" t="str">
            <v>M</v>
          </cell>
          <cell r="F14518">
            <v>0</v>
          </cell>
          <cell r="G14518">
            <v>572.72800000000007</v>
          </cell>
          <cell r="I14518" t="e">
            <v>#N/A</v>
          </cell>
        </row>
        <row r="14519">
          <cell r="A14519" t="str">
            <v>0030939</v>
          </cell>
          <cell r="B14519" t="str">
            <v>UNITRONIC FD CP (TP) plus 4X2X0,5</v>
          </cell>
          <cell r="C14519" t="str">
            <v>B10 1203 151313V00</v>
          </cell>
          <cell r="D14519">
            <v>100</v>
          </cell>
          <cell r="E14519" t="str">
            <v>M</v>
          </cell>
          <cell r="F14519">
            <v>0</v>
          </cell>
          <cell r="G14519">
            <v>671.61119999999994</v>
          </cell>
          <cell r="I14519" t="e">
            <v>#N/A</v>
          </cell>
        </row>
        <row r="14520">
          <cell r="A14520" t="str">
            <v>0030940</v>
          </cell>
          <cell r="B14520" t="str">
            <v>UNITRONIC FD CP (TP) plus 5X2X0,5</v>
          </cell>
          <cell r="C14520" t="str">
            <v>B10 1203 151313V00</v>
          </cell>
          <cell r="D14520">
            <v>100</v>
          </cell>
          <cell r="E14520" t="str">
            <v>M</v>
          </cell>
          <cell r="F14520">
            <v>0</v>
          </cell>
          <cell r="G14520">
            <v>801.97519999999997</v>
          </cell>
          <cell r="I14520" t="e">
            <v>#N/A</v>
          </cell>
        </row>
        <row r="14521">
          <cell r="A14521" t="str">
            <v>0030941</v>
          </cell>
          <cell r="B14521" t="str">
            <v>UNITRONIC FD CP (TP) plus 6X2X0,5</v>
          </cell>
          <cell r="C14521" t="str">
            <v>B10 1203 151313V00</v>
          </cell>
          <cell r="D14521">
            <v>100</v>
          </cell>
          <cell r="E14521" t="str">
            <v>M</v>
          </cell>
          <cell r="F14521">
            <v>0</v>
          </cell>
          <cell r="G14521">
            <v>980.87599999999998</v>
          </cell>
          <cell r="I14521" t="e">
            <v>#N/A</v>
          </cell>
        </row>
        <row r="14522">
          <cell r="A14522" t="str">
            <v>0030942</v>
          </cell>
          <cell r="B14522" t="str">
            <v>UNITRONIC FD CP (TP) plus 8X2X0,5</v>
          </cell>
          <cell r="C14522" t="str">
            <v>B10 1203 151313V00</v>
          </cell>
          <cell r="D14522">
            <v>100</v>
          </cell>
          <cell r="E14522" t="str">
            <v>M</v>
          </cell>
          <cell r="F14522">
            <v>0</v>
          </cell>
          <cell r="G14522">
            <v>1214.2103999999999</v>
          </cell>
          <cell r="I14522" t="e">
            <v>#N/A</v>
          </cell>
        </row>
        <row r="14523">
          <cell r="A14523" t="str">
            <v>0030943</v>
          </cell>
          <cell r="B14523" t="str">
            <v>UNITRONIC FD CP (TP) plus 10X2X0,5</v>
          </cell>
          <cell r="C14523" t="str">
            <v>B10 1203 151313V00</v>
          </cell>
          <cell r="D14523">
            <v>100</v>
          </cell>
          <cell r="E14523" t="str">
            <v>M</v>
          </cell>
          <cell r="F14523">
            <v>0</v>
          </cell>
          <cell r="G14523">
            <v>1394.3176000000001</v>
          </cell>
          <cell r="I14523" t="e">
            <v>#N/A</v>
          </cell>
        </row>
        <row r="14524">
          <cell r="A14524" t="str">
            <v>0030944</v>
          </cell>
          <cell r="B14524" t="str">
            <v>UNITRONIC FD CP (TP) plus 14X2X0,5</v>
          </cell>
          <cell r="C14524" t="str">
            <v>B10 1203 151313V00</v>
          </cell>
          <cell r="D14524">
            <v>100</v>
          </cell>
          <cell r="E14524" t="str">
            <v>M</v>
          </cell>
          <cell r="F14524">
            <v>0</v>
          </cell>
          <cell r="G14524">
            <v>1766.6376</v>
          </cell>
          <cell r="I14524" t="e">
            <v>#N/A</v>
          </cell>
        </row>
        <row r="14525">
          <cell r="A14525" t="str">
            <v>0030965</v>
          </cell>
          <cell r="B14525" t="str">
            <v>UNITRONIC FD CP (TP) plus 1X2X0,75</v>
          </cell>
          <cell r="C14525" t="str">
            <v>B10 1203 151313V00</v>
          </cell>
          <cell r="D14525">
            <v>100</v>
          </cell>
          <cell r="E14525" t="str">
            <v>M</v>
          </cell>
          <cell r="F14525">
            <v>0</v>
          </cell>
          <cell r="G14525">
            <v>294.82960000000003</v>
          </cell>
          <cell r="I14525" t="e">
            <v>#N/A</v>
          </cell>
        </row>
        <row r="14526">
          <cell r="A14526" t="str">
            <v>0030946</v>
          </cell>
          <cell r="B14526" t="str">
            <v>UNITRONIC FD CP (TP) plus 2X2X0,75</v>
          </cell>
          <cell r="C14526" t="str">
            <v>B10 1203 151313V00</v>
          </cell>
          <cell r="D14526">
            <v>100</v>
          </cell>
          <cell r="E14526" t="str">
            <v>M</v>
          </cell>
          <cell r="F14526">
            <v>0</v>
          </cell>
          <cell r="G14526">
            <v>610.63599999999997</v>
          </cell>
          <cell r="I14526" t="e">
            <v>#N/A</v>
          </cell>
        </row>
        <row r="14527">
          <cell r="A14527" t="str">
            <v>0030947</v>
          </cell>
          <cell r="B14527" t="str">
            <v>UNITRONIC FD CP (TP) plus 3X2X0,75</v>
          </cell>
          <cell r="C14527" t="str">
            <v>B10 1203 151313V00</v>
          </cell>
          <cell r="D14527">
            <v>100</v>
          </cell>
          <cell r="E14527" t="str">
            <v>M</v>
          </cell>
          <cell r="F14527">
            <v>0</v>
          </cell>
          <cell r="G14527">
            <v>730.31920000000002</v>
          </cell>
          <cell r="I14527" t="e">
            <v>#N/A</v>
          </cell>
        </row>
        <row r="14528">
          <cell r="A14528" t="str">
            <v>0030948</v>
          </cell>
          <cell r="B14528" t="str">
            <v>UNITRONIC FD CP (TP) plus 4X2X0,75</v>
          </cell>
          <cell r="C14528" t="str">
            <v>B10 1203 151313V00</v>
          </cell>
          <cell r="D14528">
            <v>100</v>
          </cell>
          <cell r="E14528" t="str">
            <v>M</v>
          </cell>
          <cell r="F14528">
            <v>0</v>
          </cell>
          <cell r="G14528">
            <v>846.01920000000007</v>
          </cell>
          <cell r="I14528" t="e">
            <v>#N/A</v>
          </cell>
        </row>
        <row r="14529">
          <cell r="A14529" t="str">
            <v>0030950</v>
          </cell>
          <cell r="B14529" t="str">
            <v>UNITRONIC FD CP (TP) plus 6X2X0,75</v>
          </cell>
          <cell r="C14529" t="str">
            <v>B10 1203 151313V00</v>
          </cell>
          <cell r="D14529">
            <v>100</v>
          </cell>
          <cell r="E14529" t="str">
            <v>M</v>
          </cell>
          <cell r="F14529">
            <v>0</v>
          </cell>
          <cell r="G14529">
            <v>1094.3712</v>
          </cell>
          <cell r="I14529" t="e">
            <v>#N/A</v>
          </cell>
        </row>
        <row r="14530">
          <cell r="A14530" t="str">
            <v>0030951</v>
          </cell>
          <cell r="B14530" t="str">
            <v>UNITRONIC FD CP (TP) plus 8X2X0,75</v>
          </cell>
          <cell r="C14530" t="str">
            <v>B10 1203 151313V00</v>
          </cell>
          <cell r="D14530">
            <v>100</v>
          </cell>
          <cell r="E14530" t="str">
            <v>M</v>
          </cell>
          <cell r="F14530">
            <v>0</v>
          </cell>
          <cell r="G14530">
            <v>1599.6968000000002</v>
          </cell>
          <cell r="I14530" t="e">
            <v>#N/A</v>
          </cell>
        </row>
        <row r="14531">
          <cell r="A14531" t="str">
            <v>0030952</v>
          </cell>
          <cell r="B14531" t="str">
            <v>UNITRONIC FD CP (TP) plus 10X2X0,75</v>
          </cell>
          <cell r="C14531" t="str">
            <v>B10 1203 151313V00</v>
          </cell>
          <cell r="D14531">
            <v>100</v>
          </cell>
          <cell r="E14531" t="str">
            <v>M</v>
          </cell>
          <cell r="F14531">
            <v>0</v>
          </cell>
          <cell r="G14531">
            <v>1923.5008</v>
          </cell>
          <cell r="I14531" t="e">
            <v>#N/A</v>
          </cell>
        </row>
        <row r="14532">
          <cell r="A14532" t="str">
            <v>0030953</v>
          </cell>
          <cell r="B14532" t="str">
            <v>UNITRONIC FD CP (TP) plus 14X2X0,75</v>
          </cell>
          <cell r="C14532" t="str">
            <v>B10 1203 151313V00</v>
          </cell>
          <cell r="D14532">
            <v>100</v>
          </cell>
          <cell r="E14532" t="str">
            <v>M</v>
          </cell>
          <cell r="F14532">
            <v>0</v>
          </cell>
          <cell r="G14532">
            <v>2338.9392000000003</v>
          </cell>
          <cell r="I14532" t="e">
            <v>#N/A</v>
          </cell>
        </row>
        <row r="14533">
          <cell r="A14533" t="str">
            <v>0030955</v>
          </cell>
          <cell r="B14533" t="str">
            <v>UNITRONIC FD CP (TP) plus 1X2X1,0</v>
          </cell>
          <cell r="C14533" t="str">
            <v>B10 1203 151313V00</v>
          </cell>
          <cell r="D14533">
            <v>100</v>
          </cell>
          <cell r="E14533" t="str">
            <v>M</v>
          </cell>
          <cell r="F14533">
            <v>0</v>
          </cell>
          <cell r="G14533">
            <v>334.1728</v>
          </cell>
          <cell r="I14533" t="e">
            <v>#N/A</v>
          </cell>
        </row>
        <row r="14534">
          <cell r="A14534" t="str">
            <v>0030956</v>
          </cell>
          <cell r="B14534" t="str">
            <v>UNITRONIC FD CP (TP) plus 2X2X1,0</v>
          </cell>
          <cell r="C14534" t="str">
            <v>B10 1203 151313V00</v>
          </cell>
          <cell r="D14534">
            <v>100</v>
          </cell>
          <cell r="E14534" t="str">
            <v>M</v>
          </cell>
          <cell r="F14534">
            <v>0</v>
          </cell>
          <cell r="G14534">
            <v>670.38400000000001</v>
          </cell>
          <cell r="I14534" t="e">
            <v>#N/A</v>
          </cell>
        </row>
        <row r="14535">
          <cell r="A14535" t="str">
            <v>0030957</v>
          </cell>
          <cell r="B14535" t="str">
            <v>UNITRONIC FD CP (TP) plus 3X2X1,0</v>
          </cell>
          <cell r="C14535" t="str">
            <v>B10 1203 151313V00</v>
          </cell>
          <cell r="D14535">
            <v>100</v>
          </cell>
          <cell r="E14535" t="str">
            <v>M</v>
          </cell>
          <cell r="F14535">
            <v>0</v>
          </cell>
          <cell r="G14535">
            <v>800.49840000000006</v>
          </cell>
          <cell r="I14535" t="e">
            <v>#N/A</v>
          </cell>
        </row>
        <row r="14536">
          <cell r="A14536" t="str">
            <v>0030958</v>
          </cell>
          <cell r="B14536" t="str">
            <v>UNITRONIC FD CP (TP) plus 4X2X1,0</v>
          </cell>
          <cell r="C14536" t="str">
            <v>B10 1203 151313V00</v>
          </cell>
          <cell r="D14536">
            <v>100</v>
          </cell>
          <cell r="E14536" t="str">
            <v>M</v>
          </cell>
          <cell r="F14536">
            <v>0</v>
          </cell>
          <cell r="G14536">
            <v>948.38639999999998</v>
          </cell>
          <cell r="I14536" t="e">
            <v>#N/A</v>
          </cell>
        </row>
        <row r="14537">
          <cell r="A14537" t="str">
            <v>0030959</v>
          </cell>
          <cell r="B14537" t="str">
            <v>UNITRONIC FD CP (TP) plus 5X2X1,0</v>
          </cell>
          <cell r="C14537" t="str">
            <v>B10 1203 151313V00</v>
          </cell>
          <cell r="D14537">
            <v>100</v>
          </cell>
          <cell r="E14537" t="str">
            <v>M</v>
          </cell>
          <cell r="F14537">
            <v>0</v>
          </cell>
          <cell r="G14537">
            <v>1092.7592</v>
          </cell>
          <cell r="I14537" t="e">
            <v>#N/A</v>
          </cell>
        </row>
        <row r="14538">
          <cell r="A14538" t="str">
            <v>0012620</v>
          </cell>
          <cell r="B14538" t="str">
            <v>UNITRONIC EB CY (TP) 2x2x0,75</v>
          </cell>
          <cell r="C14538" t="str">
            <v>B10 1500 153111V00</v>
          </cell>
          <cell r="D14538">
            <v>100</v>
          </cell>
          <cell r="E14538" t="str">
            <v>M</v>
          </cell>
          <cell r="F14538">
            <v>0</v>
          </cell>
          <cell r="G14538">
            <v>260.58240000000001</v>
          </cell>
          <cell r="I14538" t="e">
            <v>#N/A</v>
          </cell>
        </row>
        <row r="14539">
          <cell r="A14539" t="str">
            <v>0012621</v>
          </cell>
          <cell r="B14539" t="str">
            <v>UNITRONIC EB CY (TP) 3x2x0,75</v>
          </cell>
          <cell r="C14539" t="str">
            <v>B10 1500 153111V00</v>
          </cell>
          <cell r="D14539">
            <v>100</v>
          </cell>
          <cell r="E14539" t="str">
            <v>M</v>
          </cell>
          <cell r="F14539">
            <v>0</v>
          </cell>
          <cell r="G14539">
            <v>339.90319999999997</v>
          </cell>
          <cell r="I14539" t="e">
            <v>#N/A</v>
          </cell>
        </row>
        <row r="14540">
          <cell r="A14540" t="str">
            <v>0012622</v>
          </cell>
          <cell r="B14540" t="str">
            <v>UNITRONIC EB CY (TP) 4x2x0,75</v>
          </cell>
          <cell r="C14540" t="str">
            <v>B10 1500 153111V00</v>
          </cell>
          <cell r="D14540">
            <v>100</v>
          </cell>
          <cell r="E14540" t="str">
            <v>M</v>
          </cell>
          <cell r="F14540">
            <v>0</v>
          </cell>
          <cell r="G14540">
            <v>420.53440000000001</v>
          </cell>
          <cell r="I14540" t="e">
            <v>#N/A</v>
          </cell>
        </row>
        <row r="14541">
          <cell r="A14541" t="str">
            <v>0012624</v>
          </cell>
          <cell r="B14541" t="str">
            <v>UNITRONIC EB CY (TP) 6x2x0,75</v>
          </cell>
          <cell r="C14541" t="str">
            <v>B10 1500 153111V00</v>
          </cell>
          <cell r="D14541">
            <v>100</v>
          </cell>
          <cell r="E14541" t="str">
            <v>M</v>
          </cell>
          <cell r="F14541">
            <v>0</v>
          </cell>
          <cell r="G14541">
            <v>589.99199999999996</v>
          </cell>
          <cell r="I14541" t="e">
            <v>#N/A</v>
          </cell>
        </row>
        <row r="14542">
          <cell r="A14542" t="str">
            <v>0012626</v>
          </cell>
          <cell r="B14542" t="str">
            <v>UNITRONIC EB CY (TP) 10x2x0,75</v>
          </cell>
          <cell r="C14542" t="str">
            <v>B10 1500 153111V00</v>
          </cell>
          <cell r="D14542">
            <v>100</v>
          </cell>
          <cell r="E14542" t="str">
            <v>M</v>
          </cell>
          <cell r="F14542">
            <v>0</v>
          </cell>
          <cell r="G14542">
            <v>952.18240000000003</v>
          </cell>
          <cell r="I14542" t="e">
            <v>#N/A</v>
          </cell>
        </row>
        <row r="14543">
          <cell r="A14543" t="str">
            <v>0034220</v>
          </cell>
          <cell r="B14543" t="str">
            <v>UNITRONIC EB JE-LiYCY...BD 2x2x0,5</v>
          </cell>
          <cell r="C14543" t="str">
            <v>E10 1300 213010V00</v>
          </cell>
          <cell r="D14543">
            <v>100</v>
          </cell>
          <cell r="E14543" t="str">
            <v>M</v>
          </cell>
          <cell r="F14543">
            <v>0</v>
          </cell>
          <cell r="G14543">
            <v>187.47039999999998</v>
          </cell>
          <cell r="I14543" t="e">
            <v>#N/A</v>
          </cell>
        </row>
        <row r="14544">
          <cell r="A14544" t="str">
            <v>0034221</v>
          </cell>
          <cell r="B14544" t="str">
            <v>UNITRONIC EB JE-LiYCY...BD 4x2x0,5</v>
          </cell>
          <cell r="C14544" t="str">
            <v>E10 1300 213010V00</v>
          </cell>
          <cell r="D14544">
            <v>100</v>
          </cell>
          <cell r="E14544" t="str">
            <v>M</v>
          </cell>
          <cell r="F14544">
            <v>0</v>
          </cell>
          <cell r="G14544">
            <v>292.30240000000003</v>
          </cell>
          <cell r="I14544" t="e">
            <v>#N/A</v>
          </cell>
        </row>
        <row r="14545">
          <cell r="A14545" t="str">
            <v>0034222</v>
          </cell>
          <cell r="B14545" t="str">
            <v>UNITRONIC EB JE-LiYCY...BD 8x2x0,5</v>
          </cell>
          <cell r="C14545" t="str">
            <v>E10 1300 213010V00</v>
          </cell>
          <cell r="D14545">
            <v>100</v>
          </cell>
          <cell r="E14545" t="str">
            <v>M</v>
          </cell>
          <cell r="F14545">
            <v>0</v>
          </cell>
          <cell r="G14545">
            <v>498.78399999999999</v>
          </cell>
          <cell r="I14545" t="e">
            <v>#N/A</v>
          </cell>
        </row>
        <row r="14546">
          <cell r="A14546" t="str">
            <v>0034223</v>
          </cell>
          <cell r="B14546" t="str">
            <v>UNITRONIC EB JE-LiYCY...BD 12x2x0,5</v>
          </cell>
          <cell r="C14546" t="str">
            <v>E10 1300 213010V00</v>
          </cell>
          <cell r="D14546">
            <v>100</v>
          </cell>
          <cell r="E14546" t="str">
            <v>M</v>
          </cell>
          <cell r="F14546">
            <v>0</v>
          </cell>
          <cell r="G14546">
            <v>694.3768</v>
          </cell>
          <cell r="I14546" t="e">
            <v>#N/A</v>
          </cell>
        </row>
        <row r="14547">
          <cell r="A14547" t="str">
            <v>0034224</v>
          </cell>
          <cell r="B14547" t="str">
            <v>UNITRONIC EB JE-LiYCY...BD 16x2x0,5</v>
          </cell>
          <cell r="C14547" t="str">
            <v>E10 1300 213010V00</v>
          </cell>
          <cell r="D14547">
            <v>100</v>
          </cell>
          <cell r="E14547" t="str">
            <v>M</v>
          </cell>
          <cell r="F14547">
            <v>0</v>
          </cell>
          <cell r="G14547">
            <v>873.52719999999999</v>
          </cell>
          <cell r="I14547" t="e">
            <v>#N/A</v>
          </cell>
        </row>
        <row r="14548">
          <cell r="A14548" t="str">
            <v>0034225</v>
          </cell>
          <cell r="B14548" t="str">
            <v>UNITRONIC EB JE-LiYCY...BD 20x2x0,5</v>
          </cell>
          <cell r="C14548" t="str">
            <v>E10 1300 213010V00</v>
          </cell>
          <cell r="D14548">
            <v>100</v>
          </cell>
          <cell r="E14548" t="str">
            <v>M</v>
          </cell>
          <cell r="F14548">
            <v>0</v>
          </cell>
          <cell r="G14548">
            <v>1055.9952000000001</v>
          </cell>
          <cell r="I14548" t="e">
            <v>#N/A</v>
          </cell>
        </row>
        <row r="14549">
          <cell r="A14549" t="str">
            <v>0034226</v>
          </cell>
          <cell r="B14549" t="str">
            <v>UNITRONIC EB JE-LiYCY...BD 24x2x0,5</v>
          </cell>
          <cell r="C14549" t="str">
            <v>E10 1300 213010V00</v>
          </cell>
          <cell r="D14549">
            <v>100</v>
          </cell>
          <cell r="E14549" t="str">
            <v>M</v>
          </cell>
          <cell r="F14549">
            <v>0</v>
          </cell>
          <cell r="G14549">
            <v>1234.5840000000001</v>
          </cell>
          <cell r="I14549" t="e">
            <v>#N/A</v>
          </cell>
        </row>
        <row r="14550">
          <cell r="A14550" t="str">
            <v>0034227</v>
          </cell>
          <cell r="B14550" t="str">
            <v>UNITRONIC EB JE-LiYCY...BD 32x2x0,5</v>
          </cell>
          <cell r="C14550" t="str">
            <v>E10 1300 213010V00</v>
          </cell>
          <cell r="D14550">
            <v>100</v>
          </cell>
          <cell r="E14550" t="str">
            <v>M</v>
          </cell>
          <cell r="F14550">
            <v>0</v>
          </cell>
          <cell r="G14550">
            <v>1568.9336000000001</v>
          </cell>
          <cell r="I14550" t="e">
            <v>#N/A</v>
          </cell>
        </row>
        <row r="14551">
          <cell r="A14551" t="str">
            <v>0034228</v>
          </cell>
          <cell r="B14551" t="str">
            <v>UNITRONIC EB JE-LiYCY...BD 40x2x0,5</v>
          </cell>
          <cell r="C14551" t="str">
            <v>E10 1300 213010V00</v>
          </cell>
          <cell r="D14551">
            <v>100</v>
          </cell>
          <cell r="E14551" t="str">
            <v>M</v>
          </cell>
          <cell r="F14551">
            <v>0</v>
          </cell>
          <cell r="G14551">
            <v>1819.5735999999999</v>
          </cell>
          <cell r="I14551" t="e">
            <v>#N/A</v>
          </cell>
        </row>
        <row r="14552">
          <cell r="A14552" t="str">
            <v>0034120</v>
          </cell>
          <cell r="B14552" t="str">
            <v>UNITRONIC EB JE-Y(St)Y...BD 2X2X0,8</v>
          </cell>
          <cell r="C14552" t="str">
            <v>E10 1300 213011V00</v>
          </cell>
          <cell r="D14552">
            <v>100</v>
          </cell>
          <cell r="E14552" t="str">
            <v>M</v>
          </cell>
          <cell r="F14552">
            <v>0</v>
          </cell>
          <cell r="G14552">
            <v>82.659200000000013</v>
          </cell>
          <cell r="I14552" t="e">
            <v>#N/A</v>
          </cell>
        </row>
        <row r="14553">
          <cell r="A14553" t="str">
            <v>0034121</v>
          </cell>
          <cell r="B14553" t="str">
            <v>UNITRONIC EB JE-Y(St)Y...BD 4X2X0,8</v>
          </cell>
          <cell r="C14553" t="str">
            <v>E10 1300 213011V00</v>
          </cell>
          <cell r="D14553">
            <v>100</v>
          </cell>
          <cell r="E14553" t="str">
            <v>M</v>
          </cell>
          <cell r="F14553">
            <v>0</v>
          </cell>
          <cell r="G14553">
            <v>156.7696</v>
          </cell>
          <cell r="I14553" t="e">
            <v>#N/A</v>
          </cell>
        </row>
        <row r="14554">
          <cell r="A14554" t="str">
            <v>0034122</v>
          </cell>
          <cell r="B14554" t="str">
            <v>UNITRONIC EB JE-Y(St)Y...BD 8X2X0,8</v>
          </cell>
          <cell r="C14554" t="str">
            <v>E10 1300 213011V00</v>
          </cell>
          <cell r="D14554">
            <v>100</v>
          </cell>
          <cell r="E14554" t="str">
            <v>M</v>
          </cell>
          <cell r="F14554">
            <v>0</v>
          </cell>
          <cell r="G14554">
            <v>275.88079999999997</v>
          </cell>
          <cell r="I14554" t="e">
            <v>#N/A</v>
          </cell>
        </row>
        <row r="14555">
          <cell r="A14555" t="str">
            <v>0034123</v>
          </cell>
          <cell r="B14555" t="str">
            <v>UNITRONIC EB JE-Y(St)Y...BD 12X2X0,8</v>
          </cell>
          <cell r="C14555" t="str">
            <v>E10 1300 213011V00</v>
          </cell>
          <cell r="D14555">
            <v>100</v>
          </cell>
          <cell r="E14555" t="str">
            <v>M</v>
          </cell>
          <cell r="F14555">
            <v>0</v>
          </cell>
          <cell r="G14555">
            <v>391.48720000000003</v>
          </cell>
          <cell r="I14555" t="e">
            <v>#N/A</v>
          </cell>
        </row>
        <row r="14556">
          <cell r="A14556" t="str">
            <v>0034125</v>
          </cell>
          <cell r="B14556" t="str">
            <v>UNITRONIC EB JE-Y(St)Y...BD 20X2X0,8</v>
          </cell>
          <cell r="C14556" t="str">
            <v>E10 1300 213011V00</v>
          </cell>
          <cell r="D14556">
            <v>100</v>
          </cell>
          <cell r="E14556" t="str">
            <v>M</v>
          </cell>
          <cell r="F14556">
            <v>0</v>
          </cell>
          <cell r="G14556">
            <v>603.98</v>
          </cell>
          <cell r="I14556" t="e">
            <v>#N/A</v>
          </cell>
        </row>
        <row r="14557">
          <cell r="A14557" t="str">
            <v>0034126</v>
          </cell>
          <cell r="B14557" t="str">
            <v>UNITRONIC EB JE-Y(St)Y...BD 32X2X0,8</v>
          </cell>
          <cell r="C14557" t="str">
            <v>E10 1300 213011V00</v>
          </cell>
          <cell r="D14557">
            <v>100</v>
          </cell>
          <cell r="E14557" t="str">
            <v>M</v>
          </cell>
          <cell r="F14557">
            <v>0</v>
          </cell>
          <cell r="G14557">
            <v>911.7056</v>
          </cell>
          <cell r="I14557" t="e">
            <v>#N/A</v>
          </cell>
        </row>
        <row r="14558">
          <cell r="A14558" t="str">
            <v>0032302</v>
          </cell>
          <cell r="B14558" t="str">
            <v>UNITRONIC LiYCY CY 2x0,25</v>
          </cell>
          <cell r="C14558" t="str">
            <v>B10 1001 150115V00</v>
          </cell>
          <cell r="D14558">
            <v>100</v>
          </cell>
          <cell r="E14558" t="str">
            <v>M</v>
          </cell>
          <cell r="F14558">
            <v>0</v>
          </cell>
          <cell r="G14558">
            <v>235.49760000000001</v>
          </cell>
          <cell r="I14558" t="e">
            <v>#N/A</v>
          </cell>
        </row>
        <row r="14559">
          <cell r="A14559" t="str">
            <v>0032303</v>
          </cell>
          <cell r="B14559" t="str">
            <v>UNITRONIC LiYCY CY 3x0,25</v>
          </cell>
          <cell r="C14559" t="str">
            <v>B10 1001 150115V00</v>
          </cell>
          <cell r="D14559">
            <v>100</v>
          </cell>
          <cell r="E14559" t="str">
            <v>M</v>
          </cell>
          <cell r="F14559">
            <v>0</v>
          </cell>
          <cell r="G14559">
            <v>269.11040000000003</v>
          </cell>
          <cell r="I14559" t="e">
            <v>#N/A</v>
          </cell>
        </row>
        <row r="14560">
          <cell r="A14560" t="str">
            <v>0032304</v>
          </cell>
          <cell r="B14560" t="str">
            <v>UNITRONIC LiYCY CY 4x0,25</v>
          </cell>
          <cell r="C14560" t="str">
            <v>B10 1001 150115V00</v>
          </cell>
          <cell r="D14560">
            <v>100</v>
          </cell>
          <cell r="E14560" t="str">
            <v>M</v>
          </cell>
          <cell r="F14560">
            <v>0</v>
          </cell>
          <cell r="G14560">
            <v>338.4264</v>
          </cell>
          <cell r="I14560" t="e">
            <v>#N/A</v>
          </cell>
        </row>
        <row r="14561">
          <cell r="A14561" t="str">
            <v>0032305</v>
          </cell>
          <cell r="B14561" t="str">
            <v>UNITRONIC LiYCY CY 5x0,25</v>
          </cell>
          <cell r="C14561" t="str">
            <v>B10 1001 150115V00</v>
          </cell>
          <cell r="D14561">
            <v>100</v>
          </cell>
          <cell r="E14561" t="str">
            <v>M</v>
          </cell>
          <cell r="F14561">
            <v>0</v>
          </cell>
          <cell r="G14561">
            <v>429.4264</v>
          </cell>
          <cell r="I14561" t="e">
            <v>#N/A</v>
          </cell>
        </row>
        <row r="14562">
          <cell r="A14562" t="str">
            <v>0034231</v>
          </cell>
          <cell r="B14562" t="str">
            <v>UNITRONIC LiFYCY (TP) 4x2x0,08</v>
          </cell>
          <cell r="C14562" t="str">
            <v>B10 1003 150316V00</v>
          </cell>
          <cell r="D14562">
            <v>100</v>
          </cell>
          <cell r="E14562" t="str">
            <v>M</v>
          </cell>
          <cell r="F14562">
            <v>0</v>
          </cell>
          <cell r="G14562">
            <v>187.27279999999999</v>
          </cell>
          <cell r="I14562" t="e">
            <v>#N/A</v>
          </cell>
        </row>
        <row r="14563">
          <cell r="A14563" t="str">
            <v>0034233</v>
          </cell>
          <cell r="B14563" t="str">
            <v>UNITRONIC LiFYCY (TP) 8x2x0,08</v>
          </cell>
          <cell r="C14563" t="str">
            <v>B10 1003 150316V00</v>
          </cell>
          <cell r="D14563">
            <v>100</v>
          </cell>
          <cell r="E14563" t="str">
            <v>M</v>
          </cell>
          <cell r="F14563">
            <v>0</v>
          </cell>
          <cell r="G14563">
            <v>334.67200000000003</v>
          </cell>
          <cell r="I14563" t="e">
            <v>#N/A</v>
          </cell>
        </row>
        <row r="14564">
          <cell r="A14564" t="str">
            <v>0034250</v>
          </cell>
          <cell r="B14564" t="str">
            <v>UNITRONIC CY PiDY (TP) 2x2x0,25</v>
          </cell>
          <cell r="C14564" t="str">
            <v>B10 1003 150315V00</v>
          </cell>
          <cell r="D14564">
            <v>100</v>
          </cell>
          <cell r="E14564" t="str">
            <v>M</v>
          </cell>
          <cell r="F14564">
            <v>0</v>
          </cell>
          <cell r="G14564">
            <v>234.75919999999999</v>
          </cell>
          <cell r="I14564" t="e">
            <v>#N/A</v>
          </cell>
        </row>
        <row r="14565">
          <cell r="A14565" t="str">
            <v>0034251</v>
          </cell>
          <cell r="B14565" t="str">
            <v>UNITRONIC CY PiDY (TP) 3x2x0,25</v>
          </cell>
          <cell r="C14565" t="str">
            <v>B10 1003 150315V00</v>
          </cell>
          <cell r="D14565">
            <v>100</v>
          </cell>
          <cell r="E14565" t="str">
            <v>M</v>
          </cell>
          <cell r="F14565">
            <v>0</v>
          </cell>
          <cell r="G14565">
            <v>290.78399999999999</v>
          </cell>
          <cell r="I14565" t="e">
            <v>#N/A</v>
          </cell>
        </row>
        <row r="14566">
          <cell r="A14566" t="str">
            <v>0034252</v>
          </cell>
          <cell r="B14566" t="str">
            <v>UNITRONIC CY PiDY (TP) 4x2x0,25</v>
          </cell>
          <cell r="C14566" t="str">
            <v>B10 1003 150315V00</v>
          </cell>
          <cell r="D14566">
            <v>100</v>
          </cell>
          <cell r="E14566" t="str">
            <v>M</v>
          </cell>
          <cell r="F14566">
            <v>0</v>
          </cell>
          <cell r="G14566">
            <v>337.62560000000002</v>
          </cell>
          <cell r="I14566" t="e">
            <v>#N/A</v>
          </cell>
        </row>
        <row r="14567">
          <cell r="A14567" t="str">
            <v>0034253</v>
          </cell>
          <cell r="B14567" t="str">
            <v>UNITRONIC CY PiDY (TP) 5x2x0,25</v>
          </cell>
          <cell r="C14567" t="str">
            <v>B10 1003 150315V00</v>
          </cell>
          <cell r="D14567">
            <v>100</v>
          </cell>
          <cell r="E14567" t="str">
            <v>M</v>
          </cell>
          <cell r="F14567">
            <v>0</v>
          </cell>
          <cell r="G14567">
            <v>400.69119999999998</v>
          </cell>
          <cell r="I14567" t="e">
            <v>#N/A</v>
          </cell>
        </row>
        <row r="14568">
          <cell r="A14568" t="str">
            <v>0034254</v>
          </cell>
          <cell r="B14568" t="str">
            <v>UNITRONIC CY PiDY (TP) 6x2x0,25</v>
          </cell>
          <cell r="C14568" t="str">
            <v>B10 1003 150315V00</v>
          </cell>
          <cell r="D14568">
            <v>100</v>
          </cell>
          <cell r="E14568" t="str">
            <v>M</v>
          </cell>
          <cell r="F14568">
            <v>0</v>
          </cell>
          <cell r="G14568">
            <v>506.2928</v>
          </cell>
          <cell r="I14568" t="e">
            <v>#N/A</v>
          </cell>
        </row>
        <row r="14569">
          <cell r="A14569" t="str">
            <v>0034256</v>
          </cell>
          <cell r="B14569" t="str">
            <v>UNITRONIC CY PiDY (TP) 8x2x0,25</v>
          </cell>
          <cell r="C14569" t="str">
            <v>B10 1003 150315V00</v>
          </cell>
          <cell r="D14569">
            <v>100</v>
          </cell>
          <cell r="E14569" t="str">
            <v>M</v>
          </cell>
          <cell r="F14569">
            <v>0</v>
          </cell>
          <cell r="G14569">
            <v>644.42560000000003</v>
          </cell>
          <cell r="I14569" t="e">
            <v>#N/A</v>
          </cell>
        </row>
        <row r="14570">
          <cell r="A14570" t="str">
            <v>0034257</v>
          </cell>
          <cell r="B14570" t="str">
            <v>UNITRONIC CY PiDY (TP) 10x2x0,25</v>
          </cell>
          <cell r="C14570" t="str">
            <v>B10 1003 150315V00</v>
          </cell>
          <cell r="D14570">
            <v>100</v>
          </cell>
          <cell r="E14570" t="str">
            <v>M</v>
          </cell>
          <cell r="F14570">
            <v>0</v>
          </cell>
          <cell r="G14570">
            <v>745.22239999999999</v>
          </cell>
          <cell r="I14570" t="e">
            <v>#N/A</v>
          </cell>
        </row>
        <row r="14571">
          <cell r="A14571" t="str">
            <v>0034258</v>
          </cell>
          <cell r="B14571" t="str">
            <v>UNITRONIC CY PiDY (TP) 12x2x0,25</v>
          </cell>
          <cell r="C14571" t="str">
            <v>B10 1003 150315V00</v>
          </cell>
          <cell r="D14571">
            <v>100</v>
          </cell>
          <cell r="E14571" t="str">
            <v>M</v>
          </cell>
          <cell r="F14571">
            <v>0</v>
          </cell>
          <cell r="G14571">
            <v>891.68560000000002</v>
          </cell>
          <cell r="I14571" t="e">
            <v>#N/A</v>
          </cell>
        </row>
        <row r="14572">
          <cell r="A14572" t="str">
            <v>0034259</v>
          </cell>
          <cell r="B14572" t="str">
            <v>UNITRONIC CY PiDY (TP) 16x2x0,25</v>
          </cell>
          <cell r="C14572" t="str">
            <v>B10 1003 150315V00</v>
          </cell>
          <cell r="D14572">
            <v>100</v>
          </cell>
          <cell r="E14572" t="str">
            <v>M</v>
          </cell>
          <cell r="F14572">
            <v>0</v>
          </cell>
          <cell r="G14572">
            <v>1158.924</v>
          </cell>
          <cell r="I14572" t="e">
            <v>#N/A</v>
          </cell>
        </row>
        <row r="14573">
          <cell r="A14573" t="str">
            <v>0033202</v>
          </cell>
          <cell r="B14573" t="str">
            <v>UNITRONIC LiYD11Y 2x0,14</v>
          </cell>
          <cell r="C14573" t="str">
            <v>B10 1001 150113V00</v>
          </cell>
          <cell r="D14573">
            <v>100</v>
          </cell>
          <cell r="E14573" t="str">
            <v>M</v>
          </cell>
          <cell r="F14573">
            <v>0</v>
          </cell>
          <cell r="G14573">
            <v>103.77120000000001</v>
          </cell>
          <cell r="I14573" t="e">
            <v>#N/A</v>
          </cell>
        </row>
        <row r="14574">
          <cell r="A14574" t="str">
            <v>0033203</v>
          </cell>
          <cell r="B14574" t="str">
            <v>UNITRONIC LiYD11Y 3x0,14</v>
          </cell>
          <cell r="C14574" t="str">
            <v>B10 1001 150113V00</v>
          </cell>
          <cell r="D14574">
            <v>100</v>
          </cell>
          <cell r="E14574" t="str">
            <v>M</v>
          </cell>
          <cell r="F14574">
            <v>0</v>
          </cell>
          <cell r="G14574">
            <v>122.27280000000002</v>
          </cell>
          <cell r="I14574" t="e">
            <v>#N/A</v>
          </cell>
        </row>
        <row r="14575">
          <cell r="A14575" t="str">
            <v>0033204</v>
          </cell>
          <cell r="B14575" t="str">
            <v>UNITRONIC LiYD11Y 4x0,14</v>
          </cell>
          <cell r="C14575" t="str">
            <v>B10 1001 150113V00</v>
          </cell>
          <cell r="D14575">
            <v>100</v>
          </cell>
          <cell r="E14575" t="str">
            <v>M</v>
          </cell>
          <cell r="F14575">
            <v>0</v>
          </cell>
          <cell r="G14575">
            <v>128.82480000000001</v>
          </cell>
          <cell r="I14575" t="e">
            <v>#N/A</v>
          </cell>
        </row>
        <row r="14576">
          <cell r="A14576" t="str">
            <v>0033205</v>
          </cell>
          <cell r="B14576" t="str">
            <v>UNITRONIC LiYD11Y 5x0,14</v>
          </cell>
          <cell r="C14576" t="str">
            <v>B10 1001 150113V00</v>
          </cell>
          <cell r="D14576">
            <v>100</v>
          </cell>
          <cell r="E14576" t="str">
            <v>M</v>
          </cell>
          <cell r="F14576">
            <v>0</v>
          </cell>
          <cell r="G14576">
            <v>154.0968</v>
          </cell>
          <cell r="I14576" t="e">
            <v>#N/A</v>
          </cell>
        </row>
        <row r="14577">
          <cell r="A14577" t="str">
            <v>0033206</v>
          </cell>
          <cell r="B14577" t="str">
            <v>UNITRONIC LiYD11Y 6x0,14</v>
          </cell>
          <cell r="C14577" t="str">
            <v>B10 1001 150113V00</v>
          </cell>
          <cell r="D14577">
            <v>100</v>
          </cell>
          <cell r="E14577" t="str">
            <v>M</v>
          </cell>
          <cell r="F14577">
            <v>0</v>
          </cell>
          <cell r="G14577">
            <v>178.94240000000002</v>
          </cell>
          <cell r="I14577" t="e">
            <v>#N/A</v>
          </cell>
        </row>
        <row r="14578">
          <cell r="A14578" t="str">
            <v>0033207</v>
          </cell>
          <cell r="B14578" t="str">
            <v>UNITRONIC LiYD11Y 7x0,14</v>
          </cell>
          <cell r="C14578" t="str">
            <v>B10 1001 150113V00</v>
          </cell>
          <cell r="D14578">
            <v>100</v>
          </cell>
          <cell r="E14578" t="str">
            <v>M</v>
          </cell>
          <cell r="F14578">
            <v>0</v>
          </cell>
          <cell r="G14578">
            <v>197.01760000000002</v>
          </cell>
          <cell r="I14578" t="e">
            <v>#N/A</v>
          </cell>
        </row>
        <row r="14579">
          <cell r="A14579" t="str">
            <v>0033212</v>
          </cell>
          <cell r="B14579" t="str">
            <v>UNITRONIC LiYD11Y 12x0,14</v>
          </cell>
          <cell r="C14579" t="str">
            <v>B10 1001 150113V00</v>
          </cell>
          <cell r="D14579">
            <v>100</v>
          </cell>
          <cell r="E14579" t="str">
            <v>M</v>
          </cell>
          <cell r="F14579">
            <v>0</v>
          </cell>
          <cell r="G14579">
            <v>259.34480000000002</v>
          </cell>
          <cell r="I14579" t="e">
            <v>#N/A</v>
          </cell>
        </row>
        <row r="14580">
          <cell r="A14580" t="str">
            <v>0033218</v>
          </cell>
          <cell r="B14580" t="str">
            <v>UNITRONIC LiYD11Y 18x0,14</v>
          </cell>
          <cell r="C14580" t="str">
            <v>B10 1001 150113V00</v>
          </cell>
          <cell r="D14580">
            <v>100</v>
          </cell>
          <cell r="E14580" t="str">
            <v>M</v>
          </cell>
          <cell r="F14580">
            <v>0</v>
          </cell>
          <cell r="G14580">
            <v>376.584</v>
          </cell>
          <cell r="I14580" t="e">
            <v>#N/A</v>
          </cell>
        </row>
        <row r="14581">
          <cell r="A14581" t="str">
            <v>0033302</v>
          </cell>
          <cell r="B14581" t="str">
            <v>UNITRONIC LiYD11Y 2x0,25</v>
          </cell>
          <cell r="C14581" t="str">
            <v>B10 1001 150113V00</v>
          </cell>
          <cell r="D14581">
            <v>100</v>
          </cell>
          <cell r="E14581" t="str">
            <v>M</v>
          </cell>
          <cell r="F14581">
            <v>0</v>
          </cell>
          <cell r="G14581">
            <v>126.12080000000002</v>
          </cell>
          <cell r="I14581" t="e">
            <v>#N/A</v>
          </cell>
        </row>
        <row r="14582">
          <cell r="A14582" t="str">
            <v>0033303</v>
          </cell>
          <cell r="B14582" t="str">
            <v>UNITRONIC LiYD11Y 3x0,25</v>
          </cell>
          <cell r="C14582" t="str">
            <v>B10 1001 150113V00</v>
          </cell>
          <cell r="D14582">
            <v>100</v>
          </cell>
          <cell r="E14582" t="str">
            <v>M</v>
          </cell>
          <cell r="F14582">
            <v>0</v>
          </cell>
          <cell r="G14582">
            <v>138.49679999999998</v>
          </cell>
          <cell r="I14582" t="e">
            <v>#N/A</v>
          </cell>
        </row>
        <row r="14583">
          <cell r="A14583" t="str">
            <v>0033304</v>
          </cell>
          <cell r="B14583" t="str">
            <v>UNITRONIC LiYD11Y 4x0,25</v>
          </cell>
          <cell r="C14583" t="str">
            <v>B10 1001 150113V00</v>
          </cell>
          <cell r="D14583">
            <v>100</v>
          </cell>
          <cell r="E14583" t="str">
            <v>M</v>
          </cell>
          <cell r="F14583">
            <v>0</v>
          </cell>
          <cell r="G14583">
            <v>153.04640000000001</v>
          </cell>
          <cell r="I14583" t="e">
            <v>#N/A</v>
          </cell>
        </row>
        <row r="14584">
          <cell r="A14584" t="str">
            <v>0033305</v>
          </cell>
          <cell r="B14584" t="str">
            <v>UNITRONIC LiYD11Y 5x0,25</v>
          </cell>
          <cell r="C14584" t="str">
            <v>B10 1001 150113V00</v>
          </cell>
          <cell r="D14584">
            <v>100</v>
          </cell>
          <cell r="E14584" t="str">
            <v>M</v>
          </cell>
          <cell r="F14584">
            <v>0</v>
          </cell>
          <cell r="G14584">
            <v>185.38</v>
          </cell>
          <cell r="I14584" t="e">
            <v>#N/A</v>
          </cell>
        </row>
        <row r="14585">
          <cell r="A14585" t="str">
            <v>0033306</v>
          </cell>
          <cell r="B14585" t="str">
            <v>UNITRONIC LiYD11Y 6x0,25</v>
          </cell>
          <cell r="C14585" t="str">
            <v>B10 1001 150113V00</v>
          </cell>
          <cell r="D14585">
            <v>100</v>
          </cell>
          <cell r="E14585" t="str">
            <v>M</v>
          </cell>
          <cell r="F14585">
            <v>0</v>
          </cell>
          <cell r="G14585">
            <v>208.0728</v>
          </cell>
          <cell r="I14585" t="e">
            <v>#N/A</v>
          </cell>
        </row>
        <row r="14586">
          <cell r="A14586" t="str">
            <v>0033307</v>
          </cell>
          <cell r="B14586" t="str">
            <v>UNITRONIC LiYD11Y 7x0,25</v>
          </cell>
          <cell r="C14586" t="str">
            <v>B10 1001 150113V00</v>
          </cell>
          <cell r="D14586">
            <v>100</v>
          </cell>
          <cell r="E14586" t="str">
            <v>M</v>
          </cell>
          <cell r="F14586">
            <v>0</v>
          </cell>
          <cell r="G14586">
            <v>235.60159999999999</v>
          </cell>
          <cell r="I14586" t="e">
            <v>#N/A</v>
          </cell>
        </row>
        <row r="14587">
          <cell r="A14587" t="str">
            <v>0033312</v>
          </cell>
          <cell r="B14587" t="str">
            <v>UNITRONIC LiYD11Y 12x0,25</v>
          </cell>
          <cell r="C14587" t="str">
            <v>B10 1001 150113V00</v>
          </cell>
          <cell r="D14587">
            <v>100</v>
          </cell>
          <cell r="E14587" t="str">
            <v>M</v>
          </cell>
          <cell r="F14587">
            <v>0</v>
          </cell>
          <cell r="G14587">
            <v>330.88639999999998</v>
          </cell>
          <cell r="I14587" t="e">
            <v>#N/A</v>
          </cell>
        </row>
        <row r="14588">
          <cell r="A14588" t="str">
            <v>0033318</v>
          </cell>
          <cell r="B14588" t="str">
            <v>UNITRONIC LiYD11Y 18x0,25</v>
          </cell>
          <cell r="C14588" t="str">
            <v>B10 1001 150113V00</v>
          </cell>
          <cell r="D14588">
            <v>100</v>
          </cell>
          <cell r="E14588" t="str">
            <v>M</v>
          </cell>
          <cell r="F14588">
            <v>0</v>
          </cell>
          <cell r="G14588">
            <v>674.13840000000005</v>
          </cell>
          <cell r="I14588" t="e">
            <v>#N/A</v>
          </cell>
        </row>
        <row r="14589">
          <cell r="A14589" t="str">
            <v>0033000</v>
          </cell>
          <cell r="B14589" t="str">
            <v>UNITRONIC ST 2x20/7AWG</v>
          </cell>
          <cell r="C14589" t="str">
            <v>B10 1301 151711V00</v>
          </cell>
          <cell r="D14589">
            <v>100</v>
          </cell>
          <cell r="E14589" t="str">
            <v>M</v>
          </cell>
          <cell r="F14589">
            <v>0</v>
          </cell>
          <cell r="G14589">
            <v>102.88720000000001</v>
          </cell>
          <cell r="I14589" t="e">
            <v>#N/A</v>
          </cell>
        </row>
        <row r="14590">
          <cell r="A14590" t="str">
            <v>0033001</v>
          </cell>
          <cell r="B14590" t="str">
            <v>UNITRONIC ST 3x20/7AWG</v>
          </cell>
          <cell r="C14590" t="str">
            <v>B10 1301 151711V00</v>
          </cell>
          <cell r="D14590">
            <v>100</v>
          </cell>
          <cell r="E14590" t="str">
            <v>M</v>
          </cell>
          <cell r="F14590">
            <v>0</v>
          </cell>
          <cell r="G14590">
            <v>149.69759999999999</v>
          </cell>
          <cell r="I14590" t="e">
            <v>#N/A</v>
          </cell>
        </row>
        <row r="14591">
          <cell r="A14591" t="str">
            <v>0031320</v>
          </cell>
          <cell r="B14591" t="str">
            <v>UNITRONIC Li2YCY (TP) 2x2x0,22</v>
          </cell>
          <cell r="C14591" t="str">
            <v>B10 1003 150311V00</v>
          </cell>
          <cell r="D14591">
            <v>100</v>
          </cell>
          <cell r="E14591" t="str">
            <v>M</v>
          </cell>
          <cell r="F14591">
            <v>0</v>
          </cell>
          <cell r="G14591">
            <v>118.19600000000001</v>
          </cell>
          <cell r="I14591" t="e">
            <v>#N/A</v>
          </cell>
        </row>
        <row r="14592">
          <cell r="A14592" t="str">
            <v>0031321</v>
          </cell>
          <cell r="B14592" t="str">
            <v>UNITRONIC Li2YCY (TP) 3x2x0,22</v>
          </cell>
          <cell r="C14592" t="str">
            <v>B10 1003 150311V00</v>
          </cell>
          <cell r="D14592">
            <v>100</v>
          </cell>
          <cell r="E14592" t="str">
            <v>M</v>
          </cell>
          <cell r="F14592">
            <v>0</v>
          </cell>
          <cell r="G14592">
            <v>136.5728</v>
          </cell>
          <cell r="I14592" t="e">
            <v>#N/A</v>
          </cell>
        </row>
        <row r="14593">
          <cell r="A14593" t="str">
            <v>0031322</v>
          </cell>
          <cell r="B14593" t="str">
            <v>UNITRONIC Li2YCY (TP) 4x2x0,22</v>
          </cell>
          <cell r="C14593" t="str">
            <v>B10 1003 150311V00</v>
          </cell>
          <cell r="D14593">
            <v>100</v>
          </cell>
          <cell r="E14593" t="str">
            <v>M</v>
          </cell>
          <cell r="F14593">
            <v>0</v>
          </cell>
          <cell r="G14593">
            <v>156.67599999999999</v>
          </cell>
          <cell r="I14593" t="e">
            <v>#N/A</v>
          </cell>
        </row>
        <row r="14594">
          <cell r="A14594" t="str">
            <v>0031323</v>
          </cell>
          <cell r="B14594" t="str">
            <v>UNITRONIC Li2YCY (TP) 8x2x0,22</v>
          </cell>
          <cell r="C14594" t="str">
            <v>B10 1003 150311V00</v>
          </cell>
          <cell r="D14594">
            <v>100</v>
          </cell>
          <cell r="E14594" t="str">
            <v>M</v>
          </cell>
          <cell r="F14594">
            <v>0</v>
          </cell>
          <cell r="G14594">
            <v>268.6112</v>
          </cell>
          <cell r="I14594" t="e">
            <v>#N/A</v>
          </cell>
        </row>
        <row r="14595">
          <cell r="A14595" t="str">
            <v>0031324</v>
          </cell>
          <cell r="B14595" t="str">
            <v>UNITRONIC Li2YCY (TP) 10x2x0,22</v>
          </cell>
          <cell r="C14595" t="str">
            <v>B10 1003 150311V00</v>
          </cell>
          <cell r="D14595">
            <v>100</v>
          </cell>
          <cell r="E14595" t="str">
            <v>M</v>
          </cell>
          <cell r="F14595">
            <v>0</v>
          </cell>
          <cell r="G14595">
            <v>308.48480000000001</v>
          </cell>
          <cell r="I14595" t="e">
            <v>#N/A</v>
          </cell>
        </row>
        <row r="14596">
          <cell r="A14596" t="str">
            <v>0031335</v>
          </cell>
          <cell r="B14596" t="str">
            <v>UNITRONIC Li2YCY (TP) 1x2x0,34</v>
          </cell>
          <cell r="C14596" t="str">
            <v>B10 1003 150311V00</v>
          </cell>
          <cell r="D14596">
            <v>100</v>
          </cell>
          <cell r="E14596" t="str">
            <v>M</v>
          </cell>
          <cell r="F14596">
            <v>0</v>
          </cell>
          <cell r="G14596">
            <v>90.043199999999999</v>
          </cell>
          <cell r="I14596" t="e">
            <v>#N/A</v>
          </cell>
        </row>
        <row r="14597">
          <cell r="A14597" t="str">
            <v>0031325</v>
          </cell>
          <cell r="B14597" t="str">
            <v>UNITRONIC Li2YCY (TP) 2x2x0,34</v>
          </cell>
          <cell r="C14597" t="str">
            <v>B10 1003 150311V00</v>
          </cell>
          <cell r="D14597">
            <v>100</v>
          </cell>
          <cell r="E14597" t="str">
            <v>M</v>
          </cell>
          <cell r="F14597">
            <v>0</v>
          </cell>
          <cell r="G14597">
            <v>149.7808</v>
          </cell>
          <cell r="I14597" t="e">
            <v>#N/A</v>
          </cell>
        </row>
        <row r="14598">
          <cell r="A14598" t="str">
            <v>0031326</v>
          </cell>
          <cell r="B14598" t="str">
            <v>UNITRONIC Li2YCY (TP) 3x2x0,34</v>
          </cell>
          <cell r="C14598" t="str">
            <v>B10 1003 150311V00</v>
          </cell>
          <cell r="D14598">
            <v>100</v>
          </cell>
          <cell r="E14598" t="str">
            <v>M</v>
          </cell>
          <cell r="F14598">
            <v>0</v>
          </cell>
          <cell r="G14598">
            <v>182.15599999999998</v>
          </cell>
          <cell r="I14598" t="e">
            <v>#N/A</v>
          </cell>
        </row>
        <row r="14599">
          <cell r="A14599" t="str">
            <v>0031327</v>
          </cell>
          <cell r="B14599" t="str">
            <v>UNITRONIC Li2YCY (TP) 4x2x0,34</v>
          </cell>
          <cell r="C14599" t="str">
            <v>B10 1003 150311V00</v>
          </cell>
          <cell r="D14599">
            <v>100</v>
          </cell>
          <cell r="E14599" t="str">
            <v>M</v>
          </cell>
          <cell r="F14599">
            <v>0</v>
          </cell>
          <cell r="G14599">
            <v>214.4376</v>
          </cell>
          <cell r="I14599" t="e">
            <v>#N/A</v>
          </cell>
        </row>
        <row r="14600">
          <cell r="A14600" t="str">
            <v>0031328</v>
          </cell>
          <cell r="B14600" t="str">
            <v>UNITRONIC Li2YCY (TP) 8x2x0,34</v>
          </cell>
          <cell r="C14600" t="str">
            <v>B10 1003 150311V00</v>
          </cell>
          <cell r="D14600">
            <v>100</v>
          </cell>
          <cell r="E14600" t="str">
            <v>M</v>
          </cell>
          <cell r="F14600">
            <v>0</v>
          </cell>
          <cell r="G14600">
            <v>349.62720000000002</v>
          </cell>
          <cell r="I14600" t="e">
            <v>#N/A</v>
          </cell>
        </row>
        <row r="14601">
          <cell r="A14601" t="str">
            <v>0031336</v>
          </cell>
          <cell r="B14601" t="str">
            <v>UNITRONIC Li2YCY (TP) 1x2x0,5</v>
          </cell>
          <cell r="C14601" t="str">
            <v>B10 1003 150311V00</v>
          </cell>
          <cell r="D14601">
            <v>100</v>
          </cell>
          <cell r="E14601" t="str">
            <v>M</v>
          </cell>
          <cell r="F14601">
            <v>0</v>
          </cell>
          <cell r="G14601">
            <v>135.69919999999999</v>
          </cell>
          <cell r="I14601" t="e">
            <v>#N/A</v>
          </cell>
        </row>
        <row r="14602">
          <cell r="A14602" t="str">
            <v>0031330</v>
          </cell>
          <cell r="B14602" t="str">
            <v>UNITRONIC Li2YCY (TP) 2x2x0,5</v>
          </cell>
          <cell r="C14602" t="str">
            <v>B10 1003 150311V00</v>
          </cell>
          <cell r="D14602">
            <v>100</v>
          </cell>
          <cell r="E14602" t="str">
            <v>M</v>
          </cell>
          <cell r="F14602">
            <v>0</v>
          </cell>
          <cell r="G14602">
            <v>162.32319999999999</v>
          </cell>
          <cell r="I14602" t="e">
            <v>#N/A</v>
          </cell>
        </row>
        <row r="14603">
          <cell r="A14603" t="str">
            <v>0031331</v>
          </cell>
          <cell r="B14603" t="str">
            <v>UNITRONIC Li2YCY (TP) 3x2x0,5</v>
          </cell>
          <cell r="C14603" t="str">
            <v>B10 1003 150311V00</v>
          </cell>
          <cell r="D14603">
            <v>100</v>
          </cell>
          <cell r="E14603" t="str">
            <v>M</v>
          </cell>
          <cell r="F14603">
            <v>0</v>
          </cell>
          <cell r="G14603">
            <v>212.13919999999999</v>
          </cell>
          <cell r="I14603" t="e">
            <v>#N/A</v>
          </cell>
        </row>
        <row r="14604">
          <cell r="A14604" t="str">
            <v>0031332</v>
          </cell>
          <cell r="B14604" t="str">
            <v>UNITRONIC Li2YCY (TP) 4x2x0,5</v>
          </cell>
          <cell r="C14604" t="str">
            <v>B10 1003 150311V00</v>
          </cell>
          <cell r="D14604">
            <v>100</v>
          </cell>
          <cell r="E14604" t="str">
            <v>M</v>
          </cell>
          <cell r="F14604">
            <v>0</v>
          </cell>
          <cell r="G14604">
            <v>253.68719999999999</v>
          </cell>
          <cell r="I14604" t="e">
            <v>#N/A</v>
          </cell>
        </row>
        <row r="14605">
          <cell r="A14605" t="str">
            <v>0031333</v>
          </cell>
          <cell r="B14605" t="str">
            <v>UNITRONIC Li2YCY (TP) 8x2x0,5</v>
          </cell>
          <cell r="C14605" t="str">
            <v>B10 1003 150311V00</v>
          </cell>
          <cell r="D14605">
            <v>100</v>
          </cell>
          <cell r="E14605" t="str">
            <v>M</v>
          </cell>
          <cell r="F14605">
            <v>0</v>
          </cell>
          <cell r="G14605">
            <v>437.37200000000001</v>
          </cell>
          <cell r="I14605" t="e">
            <v>#N/A</v>
          </cell>
        </row>
        <row r="14606">
          <cell r="A14606" t="str">
            <v>0031334</v>
          </cell>
          <cell r="B14606" t="str">
            <v>UNITRONIC Li2YCY (TP) 10x2x0,5</v>
          </cell>
          <cell r="C14606" t="str">
            <v>B10 1003 150311V00</v>
          </cell>
          <cell r="D14606">
            <v>100</v>
          </cell>
          <cell r="E14606" t="str">
            <v>M</v>
          </cell>
          <cell r="F14606">
            <v>0</v>
          </cell>
          <cell r="G14606">
            <v>569.04639999999995</v>
          </cell>
          <cell r="I14606" t="e">
            <v>#N/A</v>
          </cell>
        </row>
        <row r="14607">
          <cell r="A14607" t="str">
            <v>0031370</v>
          </cell>
          <cell r="B14607" t="str">
            <v>UNITRONIC Li2YCY (TP) 1x2x0,25 fine wire</v>
          </cell>
          <cell r="C14607" t="str">
            <v>B10 1003 150313V00</v>
          </cell>
          <cell r="D14607">
            <v>100</v>
          </cell>
          <cell r="E14607" t="str">
            <v>M</v>
          </cell>
          <cell r="F14607">
            <v>0</v>
          </cell>
          <cell r="G14607">
            <v>103.1992</v>
          </cell>
          <cell r="I14607" t="e">
            <v>#N/A</v>
          </cell>
        </row>
        <row r="14608">
          <cell r="A14608" t="str">
            <v>0031371</v>
          </cell>
          <cell r="B14608" t="str">
            <v>UNITRONIC Li2YCY (TP) 2x2x0,25 fine wire</v>
          </cell>
          <cell r="C14608" t="str">
            <v>B10 1003 150313V00</v>
          </cell>
          <cell r="D14608">
            <v>100</v>
          </cell>
          <cell r="E14608" t="str">
            <v>M</v>
          </cell>
          <cell r="F14608">
            <v>0</v>
          </cell>
          <cell r="G14608">
            <v>153.56640000000002</v>
          </cell>
          <cell r="I14608" t="e">
            <v>#N/A</v>
          </cell>
        </row>
        <row r="14609">
          <cell r="A14609" t="str">
            <v>0031372</v>
          </cell>
          <cell r="B14609" t="str">
            <v>UNITRONIC Li2YCY (TP) 3x2x0,25 fine wire</v>
          </cell>
          <cell r="C14609" t="str">
            <v>B10 1003 150313V00</v>
          </cell>
          <cell r="D14609">
            <v>100</v>
          </cell>
          <cell r="E14609" t="str">
            <v>M</v>
          </cell>
          <cell r="F14609">
            <v>0</v>
          </cell>
          <cell r="G14609">
            <v>181.33439999999999</v>
          </cell>
          <cell r="I14609" t="e">
            <v>#N/A</v>
          </cell>
        </row>
        <row r="14610">
          <cell r="A14610" t="str">
            <v>0031373</v>
          </cell>
          <cell r="B14610" t="str">
            <v>UNITRONIC Li2YCY (TP) 5x2x0,25 fine wire</v>
          </cell>
          <cell r="C14610" t="str">
            <v>B10 1003 150313V00</v>
          </cell>
          <cell r="D14610">
            <v>100</v>
          </cell>
          <cell r="E14610" t="str">
            <v>M</v>
          </cell>
          <cell r="F14610">
            <v>0</v>
          </cell>
          <cell r="G14610">
            <v>250.69199999999998</v>
          </cell>
          <cell r="I14610" t="e">
            <v>#N/A</v>
          </cell>
        </row>
        <row r="14611">
          <cell r="A14611" t="str">
            <v>0031350</v>
          </cell>
          <cell r="B14611" t="str">
            <v>UNITRONIC Li2YCYv (TP) 2x2x0,22</v>
          </cell>
          <cell r="C14611" t="str">
            <v>B10 1003 150312V00</v>
          </cell>
          <cell r="D14611">
            <v>100</v>
          </cell>
          <cell r="E14611" t="str">
            <v>M</v>
          </cell>
          <cell r="F14611">
            <v>0</v>
          </cell>
          <cell r="G14611">
            <v>135.68880000000001</v>
          </cell>
          <cell r="I14611" t="e">
            <v>#N/A</v>
          </cell>
        </row>
        <row r="14612">
          <cell r="A14612" t="str">
            <v>0031351</v>
          </cell>
          <cell r="B14612" t="str">
            <v>UNITRONIC Li2YCYv (TP) 3x2x0,22</v>
          </cell>
          <cell r="C14612" t="str">
            <v>B10 1003 150312V00</v>
          </cell>
          <cell r="D14612">
            <v>100</v>
          </cell>
          <cell r="E14612" t="str">
            <v>M</v>
          </cell>
          <cell r="F14612">
            <v>0</v>
          </cell>
          <cell r="G14612">
            <v>147.20159999999998</v>
          </cell>
          <cell r="I14612" t="e">
            <v>#N/A</v>
          </cell>
        </row>
        <row r="14613">
          <cell r="A14613" t="str">
            <v>0031352</v>
          </cell>
          <cell r="B14613" t="str">
            <v>UNITRONIC Li2YCYv (TP) 4x2x0,22</v>
          </cell>
          <cell r="C14613" t="str">
            <v>B10 1003 150312V00</v>
          </cell>
          <cell r="D14613">
            <v>100</v>
          </cell>
          <cell r="E14613" t="str">
            <v>M</v>
          </cell>
          <cell r="F14613">
            <v>0</v>
          </cell>
          <cell r="G14613">
            <v>189.04079999999999</v>
          </cell>
          <cell r="I14613" t="e">
            <v>#N/A</v>
          </cell>
        </row>
        <row r="14614">
          <cell r="A14614" t="str">
            <v>0031353</v>
          </cell>
          <cell r="B14614" t="str">
            <v>UNITRONIC Li2YCYv (TP) 8x2x0,22</v>
          </cell>
          <cell r="C14614" t="str">
            <v>B10 1003 150312V00</v>
          </cell>
          <cell r="D14614">
            <v>100</v>
          </cell>
          <cell r="E14614" t="str">
            <v>M</v>
          </cell>
          <cell r="F14614">
            <v>0</v>
          </cell>
          <cell r="G14614">
            <v>304.28320000000002</v>
          </cell>
          <cell r="I14614" t="e">
            <v>#N/A</v>
          </cell>
        </row>
        <row r="14615">
          <cell r="A14615" t="str">
            <v>0031354</v>
          </cell>
          <cell r="B14615" t="str">
            <v>UNITRONIC Li2YCYv (TP) 10x2x0,22</v>
          </cell>
          <cell r="C14615" t="str">
            <v>B10 1003 150312V00</v>
          </cell>
          <cell r="D14615">
            <v>100</v>
          </cell>
          <cell r="E14615" t="str">
            <v>M</v>
          </cell>
          <cell r="F14615">
            <v>0</v>
          </cell>
          <cell r="G14615">
            <v>398.81920000000002</v>
          </cell>
          <cell r="I14615" t="e">
            <v>#N/A</v>
          </cell>
        </row>
        <row r="14616">
          <cell r="A14616" t="str">
            <v>0031365</v>
          </cell>
          <cell r="B14616" t="str">
            <v>UNITRONIC Li2YCYv (TP) 1x2x0,34</v>
          </cell>
          <cell r="C14616" t="str">
            <v>B10 1003 150312V00</v>
          </cell>
          <cell r="D14616">
            <v>100</v>
          </cell>
          <cell r="E14616" t="str">
            <v>M</v>
          </cell>
          <cell r="F14616">
            <v>0</v>
          </cell>
          <cell r="G14616">
            <v>139.65120000000002</v>
          </cell>
          <cell r="I14616" t="e">
            <v>#N/A</v>
          </cell>
        </row>
        <row r="14617">
          <cell r="A14617" t="str">
            <v>0031355</v>
          </cell>
          <cell r="B14617" t="str">
            <v>UNITRONIC Li2YCYv (TP) 2x2x0,34</v>
          </cell>
          <cell r="C14617" t="str">
            <v>B10 1003 150312V00</v>
          </cell>
          <cell r="D14617">
            <v>100</v>
          </cell>
          <cell r="E14617" t="str">
            <v>M</v>
          </cell>
          <cell r="F14617">
            <v>0</v>
          </cell>
          <cell r="G14617">
            <v>173.27439999999999</v>
          </cell>
          <cell r="I14617" t="e">
            <v>#N/A</v>
          </cell>
        </row>
        <row r="14618">
          <cell r="A14618" t="str">
            <v>0031356</v>
          </cell>
          <cell r="B14618" t="str">
            <v>UNITRONIC Li2YCYv (TP) 3x2x0,34</v>
          </cell>
          <cell r="C14618" t="str">
            <v>B10 1003 150312V00</v>
          </cell>
          <cell r="D14618">
            <v>100</v>
          </cell>
          <cell r="E14618" t="str">
            <v>M</v>
          </cell>
          <cell r="F14618">
            <v>0</v>
          </cell>
          <cell r="G14618">
            <v>205.49360000000001</v>
          </cell>
          <cell r="I14618" t="e">
            <v>#N/A</v>
          </cell>
        </row>
        <row r="14619">
          <cell r="A14619" t="str">
            <v>0031357</v>
          </cell>
          <cell r="B14619" t="str">
            <v>UNITRONIC Li2YCYv (TP) 4x2x0,34</v>
          </cell>
          <cell r="C14619" t="str">
            <v>B10 1003 150312V00</v>
          </cell>
          <cell r="D14619">
            <v>100</v>
          </cell>
          <cell r="E14619" t="str">
            <v>M</v>
          </cell>
          <cell r="F14619">
            <v>0</v>
          </cell>
          <cell r="G14619">
            <v>240.4896</v>
          </cell>
          <cell r="I14619" t="e">
            <v>#N/A</v>
          </cell>
        </row>
        <row r="14620">
          <cell r="A14620" t="str">
            <v>0031358</v>
          </cell>
          <cell r="B14620" t="str">
            <v>UNITRONIC Li2YCYv (TP) 8x2x0,34</v>
          </cell>
          <cell r="C14620" t="str">
            <v>B10 1003 150312V00</v>
          </cell>
          <cell r="D14620">
            <v>100</v>
          </cell>
          <cell r="E14620" t="str">
            <v>M</v>
          </cell>
          <cell r="F14620">
            <v>0</v>
          </cell>
          <cell r="G14620">
            <v>378.00880000000001</v>
          </cell>
          <cell r="I14620" t="e">
            <v>#N/A</v>
          </cell>
        </row>
        <row r="14621">
          <cell r="A14621" t="str">
            <v>0031366</v>
          </cell>
          <cell r="B14621" t="str">
            <v>UNITRONIC Li2YCYv (TP) 1x2x0,5</v>
          </cell>
          <cell r="C14621" t="str">
            <v>B10 1003 150312V00</v>
          </cell>
          <cell r="D14621">
            <v>100</v>
          </cell>
          <cell r="E14621" t="str">
            <v>M</v>
          </cell>
          <cell r="F14621">
            <v>0</v>
          </cell>
          <cell r="G14621">
            <v>146.20319999999998</v>
          </cell>
          <cell r="I14621" t="e">
            <v>#N/A</v>
          </cell>
        </row>
        <row r="14622">
          <cell r="A14622" t="str">
            <v>0031360</v>
          </cell>
          <cell r="B14622" t="str">
            <v>UNITRONIC Li2YCYv (TP) 2x2x0,5</v>
          </cell>
          <cell r="C14622" t="str">
            <v>B10 1003 150312V00</v>
          </cell>
          <cell r="D14622">
            <v>100</v>
          </cell>
          <cell r="E14622" t="str">
            <v>M</v>
          </cell>
          <cell r="F14622">
            <v>0</v>
          </cell>
          <cell r="G14622">
            <v>179.1816</v>
          </cell>
          <cell r="I14622" t="e">
            <v>#N/A</v>
          </cell>
        </row>
        <row r="14623">
          <cell r="A14623" t="str">
            <v>0031361</v>
          </cell>
          <cell r="B14623" t="str">
            <v>UNITRONIC Li2YCYv (TP) 3x2x0,5</v>
          </cell>
          <cell r="C14623" t="str">
            <v>B10 1003 150312V00</v>
          </cell>
          <cell r="D14623">
            <v>100</v>
          </cell>
          <cell r="E14623" t="str">
            <v>M</v>
          </cell>
          <cell r="F14623">
            <v>0</v>
          </cell>
          <cell r="G14623">
            <v>236.91199999999998</v>
          </cell>
          <cell r="I14623" t="e">
            <v>#N/A</v>
          </cell>
        </row>
        <row r="14624">
          <cell r="A14624" t="str">
            <v>0031362</v>
          </cell>
          <cell r="B14624" t="str">
            <v>UNITRONIC Li2YCYv (TP) 4x2x0,5</v>
          </cell>
          <cell r="C14624" t="str">
            <v>B10 1003 150312V00</v>
          </cell>
          <cell r="D14624">
            <v>100</v>
          </cell>
          <cell r="E14624" t="str">
            <v>M</v>
          </cell>
          <cell r="F14624">
            <v>0</v>
          </cell>
          <cell r="G14624">
            <v>277.87760000000003</v>
          </cell>
          <cell r="I14624" t="e">
            <v>#N/A</v>
          </cell>
        </row>
        <row r="14625">
          <cell r="A14625" t="str">
            <v>0031363</v>
          </cell>
          <cell r="B14625" t="str">
            <v>UNITRONIC Li2YCYv (TP) 8x2x0,5</v>
          </cell>
          <cell r="C14625" t="str">
            <v>B10 1003 150312V00</v>
          </cell>
          <cell r="D14625">
            <v>100</v>
          </cell>
          <cell r="E14625" t="str">
            <v>M</v>
          </cell>
          <cell r="F14625">
            <v>0</v>
          </cell>
          <cell r="G14625">
            <v>466.67920000000004</v>
          </cell>
          <cell r="I14625" t="e">
            <v>#N/A</v>
          </cell>
        </row>
        <row r="14626">
          <cell r="A14626" t="str">
            <v>0031364</v>
          </cell>
          <cell r="B14626" t="str">
            <v>UNITRONIC Li2YCYv (TP) 10x2x0,5</v>
          </cell>
          <cell r="C14626" t="str">
            <v>B10 1003 150312V00</v>
          </cell>
          <cell r="D14626">
            <v>100</v>
          </cell>
          <cell r="E14626" t="str">
            <v>M</v>
          </cell>
          <cell r="F14626">
            <v>0</v>
          </cell>
          <cell r="G14626">
            <v>558.94800000000009</v>
          </cell>
          <cell r="I14626" t="e">
            <v>#N/A</v>
          </cell>
        </row>
        <row r="14627">
          <cell r="A14627" t="str">
            <v>0034040</v>
          </cell>
          <cell r="B14627" t="str">
            <v>UNITRONIC Li2YCY PiMF 2x2x0,22</v>
          </cell>
          <cell r="C14627" t="str">
            <v>B10 1003 150314V00</v>
          </cell>
          <cell r="D14627">
            <v>100</v>
          </cell>
          <cell r="E14627" t="str">
            <v>M</v>
          </cell>
          <cell r="F14627">
            <v>0</v>
          </cell>
          <cell r="G14627">
            <v>148.47039999999998</v>
          </cell>
          <cell r="I14627" t="e">
            <v>#N/A</v>
          </cell>
        </row>
        <row r="14628">
          <cell r="A14628" t="str">
            <v>0034041</v>
          </cell>
          <cell r="B14628" t="str">
            <v>UNITRONIC Li2YCY PiMF 3x2x0,22</v>
          </cell>
          <cell r="C14628" t="str">
            <v>B10 1003 150314V00</v>
          </cell>
          <cell r="D14628">
            <v>100</v>
          </cell>
          <cell r="E14628" t="str">
            <v>M</v>
          </cell>
          <cell r="F14628">
            <v>0</v>
          </cell>
          <cell r="G14628">
            <v>179.0984</v>
          </cell>
          <cell r="I14628" t="e">
            <v>#N/A</v>
          </cell>
        </row>
        <row r="14629">
          <cell r="A14629" t="str">
            <v>0034042</v>
          </cell>
          <cell r="B14629" t="str">
            <v>UNITRONIC Li2YCY PiMF 4x2x0,22</v>
          </cell>
          <cell r="C14629" t="str">
            <v>B10 1003 150314V00</v>
          </cell>
          <cell r="D14629">
            <v>100</v>
          </cell>
          <cell r="E14629" t="str">
            <v>M</v>
          </cell>
          <cell r="F14629">
            <v>0</v>
          </cell>
          <cell r="G14629">
            <v>209.99680000000001</v>
          </cell>
          <cell r="I14629" t="e">
            <v>#N/A</v>
          </cell>
        </row>
        <row r="14630">
          <cell r="A14630" t="str">
            <v>0034043</v>
          </cell>
          <cell r="B14630" t="str">
            <v>UNITRONIC Li2YCY PiMF 8x2x0,22</v>
          </cell>
          <cell r="C14630" t="str">
            <v>B10 1003 150314V00</v>
          </cell>
          <cell r="D14630">
            <v>100</v>
          </cell>
          <cell r="E14630" t="str">
            <v>M</v>
          </cell>
          <cell r="F14630">
            <v>0</v>
          </cell>
          <cell r="G14630">
            <v>336.25279999999998</v>
          </cell>
          <cell r="I14630" t="e">
            <v>#N/A</v>
          </cell>
        </row>
        <row r="14631">
          <cell r="A14631" t="str">
            <v>0034044</v>
          </cell>
          <cell r="B14631" t="str">
            <v>UNITRONIC Li2YCY PiMF 10x2x0,22</v>
          </cell>
          <cell r="C14631" t="str">
            <v>B10 1003 150314V00</v>
          </cell>
          <cell r="D14631">
            <v>100</v>
          </cell>
          <cell r="E14631" t="str">
            <v>M</v>
          </cell>
          <cell r="F14631">
            <v>0</v>
          </cell>
          <cell r="G14631">
            <v>419.32799999999997</v>
          </cell>
          <cell r="I14631" t="e">
            <v>#N/A</v>
          </cell>
        </row>
        <row r="14632">
          <cell r="A14632" t="str">
            <v>0034045</v>
          </cell>
          <cell r="B14632" t="str">
            <v>UNITRONIC Li2YCY PiMF 2x2x0,34</v>
          </cell>
          <cell r="C14632" t="str">
            <v>B10 1003 150314V00</v>
          </cell>
          <cell r="D14632">
            <v>100</v>
          </cell>
          <cell r="E14632" t="str">
            <v>M</v>
          </cell>
          <cell r="F14632">
            <v>0</v>
          </cell>
          <cell r="G14632">
            <v>174.67839999999998</v>
          </cell>
          <cell r="I14632" t="e">
            <v>#N/A</v>
          </cell>
        </row>
        <row r="14633">
          <cell r="A14633" t="str">
            <v>0034046</v>
          </cell>
          <cell r="B14633" t="str">
            <v>UNITRONIC Li2YCY PiMF 3x2x0,34</v>
          </cell>
          <cell r="C14633" t="str">
            <v>B10 1003 150314V00</v>
          </cell>
          <cell r="D14633">
            <v>100</v>
          </cell>
          <cell r="E14633" t="str">
            <v>M</v>
          </cell>
          <cell r="F14633">
            <v>0</v>
          </cell>
          <cell r="G14633">
            <v>238.524</v>
          </cell>
          <cell r="I14633" t="e">
            <v>#N/A</v>
          </cell>
        </row>
        <row r="14634">
          <cell r="A14634" t="str">
            <v>0034047</v>
          </cell>
          <cell r="B14634" t="str">
            <v>UNITRONIC Li2YCY PiMF 4x2x0,34</v>
          </cell>
          <cell r="C14634" t="str">
            <v>B10 1003 150314V00</v>
          </cell>
          <cell r="D14634">
            <v>100</v>
          </cell>
          <cell r="E14634" t="str">
            <v>M</v>
          </cell>
          <cell r="F14634">
            <v>0</v>
          </cell>
          <cell r="G14634">
            <v>261.94479999999999</v>
          </cell>
          <cell r="I14634" t="e">
            <v>#N/A</v>
          </cell>
        </row>
        <row r="14635">
          <cell r="A14635" t="str">
            <v>0034048</v>
          </cell>
          <cell r="B14635" t="str">
            <v>UNITRONIC Li2YCY PiMF 8x2x0,34</v>
          </cell>
          <cell r="C14635" t="str">
            <v>B10 1003 150314V00</v>
          </cell>
          <cell r="D14635">
            <v>100</v>
          </cell>
          <cell r="E14635" t="str">
            <v>M</v>
          </cell>
          <cell r="F14635">
            <v>0</v>
          </cell>
          <cell r="G14635">
            <v>504.4624</v>
          </cell>
          <cell r="I14635" t="e">
            <v>#N/A</v>
          </cell>
        </row>
        <row r="14636">
          <cell r="A14636" t="str">
            <v>0034060</v>
          </cell>
          <cell r="B14636" t="str">
            <v>UNITRONIC Li2YCY PiMF 2x2x0,5</v>
          </cell>
          <cell r="C14636" t="str">
            <v>B10 1003 150314V00</v>
          </cell>
          <cell r="D14636">
            <v>100</v>
          </cell>
          <cell r="E14636" t="str">
            <v>M</v>
          </cell>
          <cell r="F14636">
            <v>0</v>
          </cell>
          <cell r="G14636">
            <v>218.89920000000001</v>
          </cell>
          <cell r="I14636" t="e">
            <v>#N/A</v>
          </cell>
        </row>
        <row r="14637">
          <cell r="A14637" t="str">
            <v>0034061</v>
          </cell>
          <cell r="B14637" t="str">
            <v>UNITRONIC Li2YCY PiMF 3x2x0,5</v>
          </cell>
          <cell r="C14637" t="str">
            <v>B10 1003 150314V00</v>
          </cell>
          <cell r="D14637">
            <v>100</v>
          </cell>
          <cell r="E14637" t="str">
            <v>M</v>
          </cell>
          <cell r="F14637">
            <v>0</v>
          </cell>
          <cell r="G14637">
            <v>275.8288</v>
          </cell>
          <cell r="I14637" t="e">
            <v>#N/A</v>
          </cell>
        </row>
        <row r="14638">
          <cell r="A14638" t="str">
            <v>0034062</v>
          </cell>
          <cell r="B14638" t="str">
            <v>UNITRONIC Li2YCY PiMF 4x2x0,5</v>
          </cell>
          <cell r="C14638" t="str">
            <v>B10 1003 150314V00</v>
          </cell>
          <cell r="D14638">
            <v>100</v>
          </cell>
          <cell r="E14638" t="str">
            <v>M</v>
          </cell>
          <cell r="F14638">
            <v>0</v>
          </cell>
          <cell r="G14638">
            <v>320.56960000000004</v>
          </cell>
          <cell r="I14638" t="e">
            <v>#N/A</v>
          </cell>
        </row>
        <row r="14639">
          <cell r="A14639" t="str">
            <v>0034063</v>
          </cell>
          <cell r="B14639" t="str">
            <v>UNITRONIC Li2YCY PiMF 5x2x0,5</v>
          </cell>
          <cell r="C14639" t="str">
            <v>B10 1003 150314V00</v>
          </cell>
          <cell r="D14639">
            <v>100</v>
          </cell>
          <cell r="E14639" t="str">
            <v>M</v>
          </cell>
          <cell r="F14639">
            <v>0</v>
          </cell>
          <cell r="G14639">
            <v>354.46319999999997</v>
          </cell>
          <cell r="I14639" t="e">
            <v>#N/A</v>
          </cell>
        </row>
        <row r="14640">
          <cell r="A14640" t="str">
            <v>0034064</v>
          </cell>
          <cell r="B14640" t="str">
            <v>UNITRONIC Li2YCY PiMF 8x2x0,5</v>
          </cell>
          <cell r="C14640" t="str">
            <v>B10 1003 150314V00</v>
          </cell>
          <cell r="D14640">
            <v>100</v>
          </cell>
          <cell r="E14640" t="str">
            <v>M</v>
          </cell>
          <cell r="F14640">
            <v>0</v>
          </cell>
          <cell r="G14640">
            <v>543.23360000000002</v>
          </cell>
          <cell r="I14640" t="e">
            <v>#N/A</v>
          </cell>
        </row>
        <row r="14641">
          <cell r="A14641" t="str">
            <v>0034065</v>
          </cell>
          <cell r="B14641" t="str">
            <v>UNITRONIC Li2YCY PiMF 10x2x0,5</v>
          </cell>
          <cell r="C14641" t="str">
            <v>B10 1003 150314V00</v>
          </cell>
          <cell r="D14641">
            <v>100</v>
          </cell>
          <cell r="E14641" t="str">
            <v>M</v>
          </cell>
          <cell r="F14641">
            <v>0</v>
          </cell>
          <cell r="G14641">
            <v>695.4584000000001</v>
          </cell>
          <cell r="I14641" t="e">
            <v>#N/A</v>
          </cell>
        </row>
        <row r="14642">
          <cell r="A14642" t="str">
            <v>0034070</v>
          </cell>
          <cell r="B14642" t="str">
            <v>UNITRONIC Li2YCY PiMF 2x2x1</v>
          </cell>
          <cell r="C14642" t="str">
            <v>B10 1003 150314V00</v>
          </cell>
          <cell r="D14642">
            <v>100</v>
          </cell>
          <cell r="E14642" t="str">
            <v>M</v>
          </cell>
          <cell r="F14642">
            <v>0</v>
          </cell>
          <cell r="G14642">
            <v>320.12240000000003</v>
          </cell>
          <cell r="I14642" t="e">
            <v>#N/A</v>
          </cell>
        </row>
        <row r="14643">
          <cell r="A14643" t="str">
            <v>0034071</v>
          </cell>
          <cell r="B14643" t="str">
            <v>UNITRONIC Li2YCY PiMF 3x2x1</v>
          </cell>
          <cell r="C14643" t="str">
            <v>B10 1003 150314V00</v>
          </cell>
          <cell r="D14643">
            <v>100</v>
          </cell>
          <cell r="E14643" t="str">
            <v>M</v>
          </cell>
          <cell r="F14643">
            <v>0</v>
          </cell>
          <cell r="G14643">
            <v>366.05920000000003</v>
          </cell>
          <cell r="I14643" t="e">
            <v>#N/A</v>
          </cell>
        </row>
        <row r="14644">
          <cell r="A14644" t="str">
            <v>0034072</v>
          </cell>
          <cell r="B14644" t="str">
            <v>UNITRONIC Li2YCY PiMF 4x2x1</v>
          </cell>
          <cell r="C14644" t="str">
            <v>B10 1003 150314V00</v>
          </cell>
          <cell r="D14644">
            <v>100</v>
          </cell>
          <cell r="E14644" t="str">
            <v>M</v>
          </cell>
          <cell r="F14644">
            <v>0</v>
          </cell>
          <cell r="G14644">
            <v>478.16079999999999</v>
          </cell>
          <cell r="I14644" t="e">
            <v>#N/A</v>
          </cell>
        </row>
        <row r="14645">
          <cell r="A14645" t="str">
            <v>0034073</v>
          </cell>
          <cell r="B14645" t="str">
            <v>UNITRONIC Li2YCY PiMF 10x2x1</v>
          </cell>
          <cell r="C14645" t="str">
            <v>B10 1003 150314V00</v>
          </cell>
          <cell r="D14645">
            <v>100</v>
          </cell>
          <cell r="E14645" t="str">
            <v>M</v>
          </cell>
          <cell r="F14645">
            <v>0</v>
          </cell>
          <cell r="G14645">
            <v>1081.808</v>
          </cell>
          <cell r="I14645" t="e">
            <v>#N/A</v>
          </cell>
        </row>
        <row r="14646">
          <cell r="A14646" t="str">
            <v>1032000</v>
          </cell>
          <cell r="B14646" t="str">
            <v>UNITRONIC ROBUST 2x0,14</v>
          </cell>
          <cell r="C14646" t="str">
            <v>B10 1000 150015V00</v>
          </cell>
          <cell r="D14646">
            <v>100</v>
          </cell>
          <cell r="E14646" t="str">
            <v>M</v>
          </cell>
          <cell r="F14646">
            <v>0</v>
          </cell>
          <cell r="G14646">
            <v>64.8232</v>
          </cell>
          <cell r="I14646" t="e">
            <v>#N/A</v>
          </cell>
        </row>
        <row r="14647">
          <cell r="A14647" t="str">
            <v>1032001</v>
          </cell>
          <cell r="B14647" t="str">
            <v>UNITRONIC ROBUST 3x0,14</v>
          </cell>
          <cell r="C14647" t="str">
            <v>B10 1000 150015V00</v>
          </cell>
          <cell r="D14647">
            <v>100</v>
          </cell>
          <cell r="E14647" t="str">
            <v>M</v>
          </cell>
          <cell r="F14647">
            <v>0</v>
          </cell>
          <cell r="G14647">
            <v>72.228000000000009</v>
          </cell>
          <cell r="I14647" t="e">
            <v>#N/A</v>
          </cell>
        </row>
        <row r="14648">
          <cell r="A14648" t="str">
            <v>1032002</v>
          </cell>
          <cell r="B14648" t="str">
            <v>UNITRONIC ROBUST 4x0,14</v>
          </cell>
          <cell r="C14648" t="str">
            <v>B10 1000 150015V00</v>
          </cell>
          <cell r="D14648">
            <v>100</v>
          </cell>
          <cell r="E14648" t="str">
            <v>M</v>
          </cell>
          <cell r="F14648">
            <v>0</v>
          </cell>
          <cell r="G14648">
            <v>87.328800000000001</v>
          </cell>
          <cell r="I14648" t="e">
            <v>#N/A</v>
          </cell>
        </row>
        <row r="14649">
          <cell r="A14649" t="str">
            <v>1032003</v>
          </cell>
          <cell r="B14649" t="str">
            <v>UNITRONIC ROBUST 5x0,14</v>
          </cell>
          <cell r="C14649" t="str">
            <v>B10 1000 150015V00</v>
          </cell>
          <cell r="D14649">
            <v>100</v>
          </cell>
          <cell r="E14649" t="str">
            <v>M</v>
          </cell>
          <cell r="F14649">
            <v>0</v>
          </cell>
          <cell r="G14649">
            <v>100.49520000000001</v>
          </cell>
          <cell r="I14649" t="e">
            <v>#N/A</v>
          </cell>
        </row>
        <row r="14650">
          <cell r="A14650" t="str">
            <v>1032004</v>
          </cell>
          <cell r="B14650" t="str">
            <v>UNITRONIC ROBUST 7x0,14</v>
          </cell>
          <cell r="C14650" t="str">
            <v>B10 1000 150015V00</v>
          </cell>
          <cell r="D14650">
            <v>100</v>
          </cell>
          <cell r="E14650" t="str">
            <v>M</v>
          </cell>
          <cell r="F14650">
            <v>0</v>
          </cell>
          <cell r="G14650">
            <v>146.0992</v>
          </cell>
          <cell r="I14650" t="e">
            <v>#N/A</v>
          </cell>
        </row>
        <row r="14651">
          <cell r="A14651" t="str">
            <v>1032005</v>
          </cell>
          <cell r="B14651" t="str">
            <v>UNITRONIC ROBUST 8x0,14</v>
          </cell>
          <cell r="C14651" t="str">
            <v>B10 1000 150015V00</v>
          </cell>
          <cell r="D14651">
            <v>100</v>
          </cell>
          <cell r="E14651" t="str">
            <v>M</v>
          </cell>
          <cell r="F14651">
            <v>0</v>
          </cell>
          <cell r="G14651">
            <v>163.1344</v>
          </cell>
          <cell r="I14651" t="e">
            <v>#N/A</v>
          </cell>
        </row>
        <row r="14652">
          <cell r="A14652" t="str">
            <v>1032006</v>
          </cell>
          <cell r="B14652" t="str">
            <v>UNITRONIC ROBUST 10x0,14</v>
          </cell>
          <cell r="C14652" t="str">
            <v>B10 1000 150015V00</v>
          </cell>
          <cell r="D14652">
            <v>100</v>
          </cell>
          <cell r="E14652" t="str">
            <v>M</v>
          </cell>
          <cell r="F14652">
            <v>0</v>
          </cell>
          <cell r="G14652">
            <v>185.66079999999999</v>
          </cell>
          <cell r="I14652" t="e">
            <v>#N/A</v>
          </cell>
        </row>
        <row r="14653">
          <cell r="A14653" t="str">
            <v>1032007</v>
          </cell>
          <cell r="B14653" t="str">
            <v>UNITRONIC ROBUST 12x0,14</v>
          </cell>
          <cell r="C14653" t="str">
            <v>B10 1000 150015V00</v>
          </cell>
          <cell r="D14653">
            <v>100</v>
          </cell>
          <cell r="E14653" t="str">
            <v>M</v>
          </cell>
          <cell r="F14653">
            <v>0</v>
          </cell>
          <cell r="G14653">
            <v>208.15599999999998</v>
          </cell>
          <cell r="I14653" t="e">
            <v>#N/A</v>
          </cell>
        </row>
        <row r="14654">
          <cell r="A14654" t="str">
            <v>1032008</v>
          </cell>
          <cell r="B14654" t="str">
            <v>UNITRONIC ROBUST 14x0,14</v>
          </cell>
          <cell r="C14654" t="str">
            <v>B10 1000 150015V00</v>
          </cell>
          <cell r="D14654">
            <v>100</v>
          </cell>
          <cell r="E14654" t="str">
            <v>M</v>
          </cell>
          <cell r="F14654">
            <v>0</v>
          </cell>
          <cell r="G14654">
            <v>222.9864</v>
          </cell>
          <cell r="I14654" t="e">
            <v>#N/A</v>
          </cell>
        </row>
        <row r="14655">
          <cell r="A14655" t="str">
            <v>1032009</v>
          </cell>
          <cell r="B14655" t="str">
            <v>UNITRONIC ROBUST 16x0,14</v>
          </cell>
          <cell r="C14655" t="str">
            <v>B10 1000 150015V00</v>
          </cell>
          <cell r="D14655">
            <v>100</v>
          </cell>
          <cell r="E14655" t="str">
            <v>M</v>
          </cell>
          <cell r="F14655">
            <v>0</v>
          </cell>
          <cell r="G14655">
            <v>255.1224</v>
          </cell>
          <cell r="I14655" t="e">
            <v>#N/A</v>
          </cell>
        </row>
        <row r="14656">
          <cell r="A14656" t="str">
            <v>1032010</v>
          </cell>
          <cell r="B14656" t="str">
            <v>UNITRONIC ROBUST 20x0,14</v>
          </cell>
          <cell r="C14656" t="str">
            <v>B10 1000 150015V00</v>
          </cell>
          <cell r="D14656">
            <v>100</v>
          </cell>
          <cell r="E14656" t="str">
            <v>M</v>
          </cell>
          <cell r="F14656">
            <v>0</v>
          </cell>
          <cell r="G14656">
            <v>319.38399999999996</v>
          </cell>
          <cell r="I14656" t="e">
            <v>#N/A</v>
          </cell>
        </row>
        <row r="14657">
          <cell r="A14657" t="str">
            <v>1032011</v>
          </cell>
          <cell r="B14657" t="str">
            <v>UNITRONIC ROBUST 25x0,14</v>
          </cell>
          <cell r="C14657" t="str">
            <v>B10 1000 150015V00</v>
          </cell>
          <cell r="D14657">
            <v>100</v>
          </cell>
          <cell r="E14657" t="str">
            <v>M</v>
          </cell>
          <cell r="F14657">
            <v>0</v>
          </cell>
          <cell r="G14657">
            <v>364.15600000000001</v>
          </cell>
          <cell r="I14657" t="e">
            <v>#N/A</v>
          </cell>
        </row>
        <row r="14658">
          <cell r="A14658" t="str">
            <v>1032012</v>
          </cell>
          <cell r="B14658" t="str">
            <v>UNITRONIC ROBUST 2x0,25</v>
          </cell>
          <cell r="C14658" t="str">
            <v>B10 1000 150015V00</v>
          </cell>
          <cell r="D14658">
            <v>100</v>
          </cell>
          <cell r="E14658" t="str">
            <v>M</v>
          </cell>
          <cell r="F14658">
            <v>0</v>
          </cell>
          <cell r="G14658">
            <v>84.458400000000012</v>
          </cell>
          <cell r="I14658" t="e">
            <v>#N/A</v>
          </cell>
        </row>
        <row r="14659">
          <cell r="A14659" t="str">
            <v>1032013</v>
          </cell>
          <cell r="B14659" t="str">
            <v>UNITRONIC ROBUST 3x0,25</v>
          </cell>
          <cell r="C14659" t="str">
            <v>B10 1000 150015V00</v>
          </cell>
          <cell r="D14659">
            <v>100</v>
          </cell>
          <cell r="E14659" t="str">
            <v>M</v>
          </cell>
          <cell r="F14659">
            <v>0</v>
          </cell>
          <cell r="G14659">
            <v>92.289600000000007</v>
          </cell>
          <cell r="I14659" t="e">
            <v>#N/A</v>
          </cell>
        </row>
        <row r="14660">
          <cell r="A14660" t="str">
            <v>1032014</v>
          </cell>
          <cell r="B14660" t="str">
            <v>UNITRONIC ROBUST 4x0,25</v>
          </cell>
          <cell r="C14660" t="str">
            <v>B10 1000 150015V00</v>
          </cell>
          <cell r="D14660">
            <v>100</v>
          </cell>
          <cell r="E14660" t="str">
            <v>M</v>
          </cell>
          <cell r="F14660">
            <v>0</v>
          </cell>
          <cell r="G14660">
            <v>106.64160000000001</v>
          </cell>
          <cell r="I14660" t="e">
            <v>#N/A</v>
          </cell>
        </row>
        <row r="14661">
          <cell r="A14661" t="str">
            <v>1032015</v>
          </cell>
          <cell r="B14661" t="str">
            <v>UNITRONIC ROBUST 5x0,25</v>
          </cell>
          <cell r="C14661" t="str">
            <v>B10 1000 150015V00</v>
          </cell>
          <cell r="D14661">
            <v>100</v>
          </cell>
          <cell r="E14661" t="str">
            <v>M</v>
          </cell>
          <cell r="F14661">
            <v>0</v>
          </cell>
          <cell r="G14661">
            <v>121.00400000000002</v>
          </cell>
          <cell r="I14661" t="e">
            <v>#N/A</v>
          </cell>
        </row>
        <row r="14662">
          <cell r="A14662" t="str">
            <v>1032016</v>
          </cell>
          <cell r="B14662" t="str">
            <v>UNITRONIC ROBUST 7x0,25</v>
          </cell>
          <cell r="C14662" t="str">
            <v>B10 1000 150015V00</v>
          </cell>
          <cell r="D14662">
            <v>100</v>
          </cell>
          <cell r="E14662" t="str">
            <v>M</v>
          </cell>
          <cell r="F14662">
            <v>0</v>
          </cell>
          <cell r="G14662">
            <v>165.1104</v>
          </cell>
          <cell r="I14662" t="e">
            <v>#N/A</v>
          </cell>
        </row>
        <row r="14663">
          <cell r="A14663" t="str">
            <v>1032017</v>
          </cell>
          <cell r="B14663" t="str">
            <v>UNITRONIC ROBUST 8x0,25</v>
          </cell>
          <cell r="C14663" t="str">
            <v>B10 1000 150015V00</v>
          </cell>
          <cell r="D14663">
            <v>100</v>
          </cell>
          <cell r="E14663" t="str">
            <v>M</v>
          </cell>
          <cell r="F14663">
            <v>0</v>
          </cell>
          <cell r="G14663">
            <v>183.3</v>
          </cell>
          <cell r="I14663" t="e">
            <v>#N/A</v>
          </cell>
        </row>
        <row r="14664">
          <cell r="A14664" t="str">
            <v>1032018</v>
          </cell>
          <cell r="B14664" t="str">
            <v>UNITRONIC ROBUST 10x0,25</v>
          </cell>
          <cell r="C14664" t="str">
            <v>B10 1000 150015V00</v>
          </cell>
          <cell r="D14664">
            <v>100</v>
          </cell>
          <cell r="E14664" t="str">
            <v>M</v>
          </cell>
          <cell r="F14664">
            <v>0</v>
          </cell>
          <cell r="G14664">
            <v>212.01439999999999</v>
          </cell>
          <cell r="I14664" t="e">
            <v>#N/A</v>
          </cell>
        </row>
        <row r="14665">
          <cell r="A14665" t="str">
            <v>1032019</v>
          </cell>
          <cell r="B14665" t="str">
            <v>UNITRONIC ROBUST 12x0,25</v>
          </cell>
          <cell r="C14665" t="str">
            <v>B10 1000 150015V00</v>
          </cell>
          <cell r="D14665">
            <v>100</v>
          </cell>
          <cell r="E14665" t="str">
            <v>M</v>
          </cell>
          <cell r="F14665">
            <v>0</v>
          </cell>
          <cell r="G14665">
            <v>252.304</v>
          </cell>
          <cell r="I14665" t="e">
            <v>#N/A</v>
          </cell>
        </row>
        <row r="14666">
          <cell r="A14666" t="str">
            <v>1032020</v>
          </cell>
          <cell r="B14666" t="str">
            <v>UNITRONIC ROBUST 14x0,25</v>
          </cell>
          <cell r="C14666" t="str">
            <v>B10 1000 150015V00</v>
          </cell>
          <cell r="D14666">
            <v>100</v>
          </cell>
          <cell r="E14666" t="str">
            <v>M</v>
          </cell>
          <cell r="F14666">
            <v>0</v>
          </cell>
          <cell r="G14666">
            <v>287.56</v>
          </cell>
          <cell r="I14666" t="e">
            <v>#N/A</v>
          </cell>
        </row>
        <row r="14667">
          <cell r="A14667" t="str">
            <v>1032021</v>
          </cell>
          <cell r="B14667" t="str">
            <v>UNITRONIC ROBUST 16x0,25</v>
          </cell>
          <cell r="C14667" t="str">
            <v>B10 1000 150015V00</v>
          </cell>
          <cell r="D14667">
            <v>100</v>
          </cell>
          <cell r="E14667" t="str">
            <v>M</v>
          </cell>
          <cell r="F14667">
            <v>0</v>
          </cell>
          <cell r="G14667">
            <v>322.01519999999999</v>
          </cell>
          <cell r="I14667" t="e">
            <v>#N/A</v>
          </cell>
        </row>
        <row r="14668">
          <cell r="A14668" t="str">
            <v>1032022</v>
          </cell>
          <cell r="B14668" t="str">
            <v>UNITRONIC ROBUST 18x0,25</v>
          </cell>
          <cell r="C14668" t="str">
            <v>B10 1000 150015V00</v>
          </cell>
          <cell r="D14668">
            <v>100</v>
          </cell>
          <cell r="E14668" t="str">
            <v>M</v>
          </cell>
          <cell r="F14668">
            <v>0</v>
          </cell>
          <cell r="G14668">
            <v>356.512</v>
          </cell>
          <cell r="I14668" t="e">
            <v>#N/A</v>
          </cell>
        </row>
        <row r="14669">
          <cell r="A14669" t="str">
            <v>1032023</v>
          </cell>
          <cell r="B14669" t="str">
            <v>UNITRONIC ROBUST 20x0,25</v>
          </cell>
          <cell r="C14669" t="str">
            <v>B10 1000 150015V00</v>
          </cell>
          <cell r="D14669">
            <v>100</v>
          </cell>
          <cell r="E14669" t="str">
            <v>M</v>
          </cell>
          <cell r="F14669">
            <v>0</v>
          </cell>
          <cell r="G14669">
            <v>396.76</v>
          </cell>
          <cell r="I14669" t="e">
            <v>#N/A</v>
          </cell>
        </row>
        <row r="14670">
          <cell r="A14670" t="str">
            <v>1032024</v>
          </cell>
          <cell r="B14670" t="str">
            <v>UNITRONIC ROBUST 25x0,25</v>
          </cell>
          <cell r="C14670" t="str">
            <v>B10 1000 150015V00</v>
          </cell>
          <cell r="D14670">
            <v>100</v>
          </cell>
          <cell r="E14670" t="str">
            <v>M</v>
          </cell>
          <cell r="F14670">
            <v>0</v>
          </cell>
          <cell r="G14670">
            <v>468.58240000000001</v>
          </cell>
          <cell r="I14670" t="e">
            <v>#N/A</v>
          </cell>
        </row>
        <row r="14671">
          <cell r="A14671" t="str">
            <v>1032025</v>
          </cell>
          <cell r="B14671" t="str">
            <v>UNITRONIC ROBUST 2x0,34</v>
          </cell>
          <cell r="C14671" t="str">
            <v>B10 1000 150015V00</v>
          </cell>
          <cell r="D14671">
            <v>100</v>
          </cell>
          <cell r="E14671" t="str">
            <v>M</v>
          </cell>
          <cell r="F14671">
            <v>0</v>
          </cell>
          <cell r="G14671">
            <v>94.161600000000007</v>
          </cell>
          <cell r="I14671" t="e">
            <v>#N/A</v>
          </cell>
        </row>
        <row r="14672">
          <cell r="A14672" t="str">
            <v>1032026</v>
          </cell>
          <cell r="B14672" t="str">
            <v>UNITRONIC ROBUST 3x0,34</v>
          </cell>
          <cell r="C14672" t="str">
            <v>B10 1000 150015V00</v>
          </cell>
          <cell r="D14672">
            <v>100</v>
          </cell>
          <cell r="E14672" t="str">
            <v>M</v>
          </cell>
          <cell r="F14672">
            <v>0</v>
          </cell>
          <cell r="G14672">
            <v>107.66080000000001</v>
          </cell>
          <cell r="I14672" t="e">
            <v>#N/A</v>
          </cell>
        </row>
        <row r="14673">
          <cell r="A14673" t="str">
            <v>1032027</v>
          </cell>
          <cell r="B14673" t="str">
            <v>UNITRONIC ROBUST 4x0,34</v>
          </cell>
          <cell r="C14673" t="str">
            <v>B10 1000 150015V00</v>
          </cell>
          <cell r="D14673">
            <v>100</v>
          </cell>
          <cell r="E14673" t="str">
            <v>M</v>
          </cell>
          <cell r="F14673">
            <v>0</v>
          </cell>
          <cell r="G14673">
            <v>119.25680000000001</v>
          </cell>
          <cell r="I14673" t="e">
            <v>#N/A</v>
          </cell>
        </row>
        <row r="14674">
          <cell r="A14674" t="str">
            <v>1032028</v>
          </cell>
          <cell r="B14674" t="str">
            <v>UNITRONIC ROBUST 5x0,34</v>
          </cell>
          <cell r="C14674" t="str">
            <v>B10 1000 150015V00</v>
          </cell>
          <cell r="D14674">
            <v>100</v>
          </cell>
          <cell r="E14674" t="str">
            <v>M</v>
          </cell>
          <cell r="F14674">
            <v>0</v>
          </cell>
          <cell r="G14674">
            <v>151.8296</v>
          </cell>
          <cell r="I14674" t="e">
            <v>#N/A</v>
          </cell>
        </row>
        <row r="14675">
          <cell r="A14675" t="str">
            <v>1032029</v>
          </cell>
          <cell r="B14675" t="str">
            <v>UNITRONIC ROBUST 6x0,34</v>
          </cell>
          <cell r="C14675" t="str">
            <v>B10 1000 150015V00</v>
          </cell>
          <cell r="D14675">
            <v>100</v>
          </cell>
          <cell r="E14675" t="str">
            <v>M</v>
          </cell>
          <cell r="F14675">
            <v>0</v>
          </cell>
          <cell r="G14675">
            <v>173.0248</v>
          </cell>
          <cell r="I14675" t="e">
            <v>#N/A</v>
          </cell>
        </row>
        <row r="14676">
          <cell r="A14676" t="str">
            <v>1032030</v>
          </cell>
          <cell r="B14676" t="str">
            <v>UNITRONIC ROBUST 7x0,34</v>
          </cell>
          <cell r="C14676" t="str">
            <v>B10 1000 150015V00</v>
          </cell>
          <cell r="D14676">
            <v>100</v>
          </cell>
          <cell r="E14676" t="str">
            <v>M</v>
          </cell>
          <cell r="F14676">
            <v>0</v>
          </cell>
          <cell r="G14676">
            <v>192.28559999999999</v>
          </cell>
          <cell r="I14676" t="e">
            <v>#N/A</v>
          </cell>
        </row>
        <row r="14677">
          <cell r="A14677" t="str">
            <v>1032031</v>
          </cell>
          <cell r="B14677" t="str">
            <v>UNITRONIC ROBUST 8x0,34</v>
          </cell>
          <cell r="C14677" t="str">
            <v>B10 1000 150015V00</v>
          </cell>
          <cell r="D14677">
            <v>100</v>
          </cell>
          <cell r="E14677" t="str">
            <v>M</v>
          </cell>
          <cell r="F14677">
            <v>0</v>
          </cell>
          <cell r="G14677">
            <v>221.03120000000001</v>
          </cell>
          <cell r="I14677" t="e">
            <v>#N/A</v>
          </cell>
        </row>
        <row r="14678">
          <cell r="A14678" t="str">
            <v>1032032</v>
          </cell>
          <cell r="B14678" t="str">
            <v>UNITRONIC ROBUST 10x0,34</v>
          </cell>
          <cell r="C14678" t="str">
            <v>B10 1000 150015V00</v>
          </cell>
          <cell r="D14678">
            <v>100</v>
          </cell>
          <cell r="E14678" t="str">
            <v>M</v>
          </cell>
          <cell r="F14678">
            <v>0</v>
          </cell>
          <cell r="G14678">
            <v>259.44880000000001</v>
          </cell>
          <cell r="I14678" t="e">
            <v>#N/A</v>
          </cell>
        </row>
        <row r="14679">
          <cell r="A14679" t="str">
            <v>1032033</v>
          </cell>
          <cell r="B14679" t="str">
            <v>UNITRONIC ROBUST 12x0,34</v>
          </cell>
          <cell r="C14679" t="str">
            <v>B10 1000 150015V00</v>
          </cell>
          <cell r="D14679">
            <v>100</v>
          </cell>
          <cell r="E14679" t="str">
            <v>M</v>
          </cell>
          <cell r="F14679">
            <v>0</v>
          </cell>
          <cell r="G14679">
            <v>307.60079999999999</v>
          </cell>
          <cell r="I14679" t="e">
            <v>#N/A</v>
          </cell>
        </row>
        <row r="14680">
          <cell r="A14680" t="str">
            <v>1032034</v>
          </cell>
          <cell r="B14680" t="str">
            <v>UNITRONIC ROBUST 14x0,34</v>
          </cell>
          <cell r="C14680" t="str">
            <v>B10 1000 150015V00</v>
          </cell>
          <cell r="D14680">
            <v>100</v>
          </cell>
          <cell r="E14680" t="str">
            <v>M</v>
          </cell>
          <cell r="F14680">
            <v>0</v>
          </cell>
          <cell r="G14680">
            <v>347.93200000000002</v>
          </cell>
          <cell r="I14680" t="e">
            <v>#N/A</v>
          </cell>
        </row>
        <row r="14681">
          <cell r="A14681" t="str">
            <v>1032035</v>
          </cell>
          <cell r="B14681" t="str">
            <v>UNITRONIC ROBUST 16x0,34</v>
          </cell>
          <cell r="C14681" t="str">
            <v>B10 1000 150015V00</v>
          </cell>
          <cell r="D14681">
            <v>100</v>
          </cell>
          <cell r="E14681" t="str">
            <v>M</v>
          </cell>
          <cell r="F14681">
            <v>0</v>
          </cell>
          <cell r="G14681">
            <v>390.17680000000001</v>
          </cell>
          <cell r="I14681" t="e">
            <v>#N/A</v>
          </cell>
        </row>
        <row r="14682">
          <cell r="A14682" t="str">
            <v>1032036</v>
          </cell>
          <cell r="B14682" t="str">
            <v>UNITRONIC ROBUST 18x0,34</v>
          </cell>
          <cell r="C14682" t="str">
            <v>B10 1000 150015V00</v>
          </cell>
          <cell r="D14682">
            <v>100</v>
          </cell>
          <cell r="E14682" t="str">
            <v>M</v>
          </cell>
          <cell r="F14682">
            <v>0</v>
          </cell>
          <cell r="G14682">
            <v>430.63280000000003</v>
          </cell>
          <cell r="I14682" t="e">
            <v>#N/A</v>
          </cell>
        </row>
        <row r="14683">
          <cell r="A14683" t="str">
            <v>1032037</v>
          </cell>
          <cell r="B14683" t="str">
            <v>UNITRONIC ROBUST 20x0,34</v>
          </cell>
          <cell r="C14683" t="str">
            <v>B10 1000 150015V00</v>
          </cell>
          <cell r="D14683">
            <v>100</v>
          </cell>
          <cell r="E14683" t="str">
            <v>M</v>
          </cell>
          <cell r="F14683">
            <v>0</v>
          </cell>
          <cell r="G14683">
            <v>480.5736</v>
          </cell>
          <cell r="I14683" t="e">
            <v>#N/A</v>
          </cell>
        </row>
        <row r="14684">
          <cell r="A14684" t="str">
            <v>1032038</v>
          </cell>
          <cell r="B14684" t="str">
            <v>UNITRONIC ROBUST 25x0,34</v>
          </cell>
          <cell r="C14684" t="str">
            <v>B10 1000 150015V00</v>
          </cell>
          <cell r="D14684">
            <v>100</v>
          </cell>
          <cell r="E14684" t="str">
            <v>M</v>
          </cell>
          <cell r="F14684">
            <v>0</v>
          </cell>
          <cell r="G14684">
            <v>603.59519999999998</v>
          </cell>
          <cell r="I14684" t="e">
            <v>#N/A</v>
          </cell>
        </row>
        <row r="14685">
          <cell r="A14685" t="str">
            <v>1032050</v>
          </cell>
          <cell r="B14685" t="str">
            <v>UNITRONIC ROBUST C 2x0,14</v>
          </cell>
          <cell r="C14685" t="str">
            <v>B10 1001 150122V00</v>
          </cell>
          <cell r="D14685">
            <v>100</v>
          </cell>
          <cell r="E14685" t="str">
            <v>M</v>
          </cell>
          <cell r="F14685">
            <v>0</v>
          </cell>
          <cell r="G14685">
            <v>131.0504</v>
          </cell>
          <cell r="I14685" t="e">
            <v>#N/A</v>
          </cell>
        </row>
        <row r="14686">
          <cell r="A14686" t="str">
            <v>1032051</v>
          </cell>
          <cell r="B14686" t="str">
            <v>UNITRONIC ROBUST C 3x0,14</v>
          </cell>
          <cell r="C14686" t="str">
            <v>B10 1001 150122V00</v>
          </cell>
          <cell r="D14686">
            <v>100</v>
          </cell>
          <cell r="E14686" t="str">
            <v>M</v>
          </cell>
          <cell r="F14686">
            <v>0</v>
          </cell>
          <cell r="G14686">
            <v>150.54</v>
          </cell>
          <cell r="I14686" t="e">
            <v>#N/A</v>
          </cell>
        </row>
        <row r="14687">
          <cell r="A14687" t="str">
            <v>1032052</v>
          </cell>
          <cell r="B14687" t="str">
            <v>UNITRONIC ROBUST C 4x0,14</v>
          </cell>
          <cell r="C14687" t="str">
            <v>B10 1001 150122V00</v>
          </cell>
          <cell r="D14687">
            <v>100</v>
          </cell>
          <cell r="E14687" t="str">
            <v>M</v>
          </cell>
          <cell r="F14687">
            <v>0</v>
          </cell>
          <cell r="G14687">
            <v>165.49520000000001</v>
          </cell>
          <cell r="I14687" t="e">
            <v>#N/A</v>
          </cell>
        </row>
        <row r="14688">
          <cell r="A14688" t="str">
            <v>1032053</v>
          </cell>
          <cell r="B14688" t="str">
            <v>UNITRONIC ROBUST C 5x0,14</v>
          </cell>
          <cell r="C14688" t="str">
            <v>B10 1001 150122V00</v>
          </cell>
          <cell r="D14688">
            <v>100</v>
          </cell>
          <cell r="E14688" t="str">
            <v>M</v>
          </cell>
          <cell r="F14688">
            <v>0</v>
          </cell>
          <cell r="G14688">
            <v>183.04000000000002</v>
          </cell>
          <cell r="I14688" t="e">
            <v>#N/A</v>
          </cell>
        </row>
        <row r="14689">
          <cell r="A14689" t="str">
            <v>1032054</v>
          </cell>
          <cell r="B14689" t="str">
            <v>UNITRONIC ROBUST C 6x0,14</v>
          </cell>
          <cell r="C14689" t="str">
            <v>B10 1001 150122V00</v>
          </cell>
          <cell r="D14689">
            <v>100</v>
          </cell>
          <cell r="E14689" t="str">
            <v>M</v>
          </cell>
          <cell r="F14689">
            <v>0</v>
          </cell>
          <cell r="G14689">
            <v>197.92240000000001</v>
          </cell>
          <cell r="I14689" t="e">
            <v>#N/A</v>
          </cell>
        </row>
        <row r="14690">
          <cell r="A14690" t="str">
            <v>1032055</v>
          </cell>
          <cell r="B14690" t="str">
            <v>UNITRONIC ROBUST C 7x0,14</v>
          </cell>
          <cell r="C14690" t="str">
            <v>B10 1001 150122V00</v>
          </cell>
          <cell r="D14690">
            <v>100</v>
          </cell>
          <cell r="E14690" t="str">
            <v>M</v>
          </cell>
          <cell r="F14690">
            <v>0</v>
          </cell>
          <cell r="G14690">
            <v>211.34880000000001</v>
          </cell>
          <cell r="I14690" t="e">
            <v>#N/A</v>
          </cell>
        </row>
        <row r="14691">
          <cell r="A14691" t="str">
            <v>1032056</v>
          </cell>
          <cell r="B14691" t="str">
            <v>UNITRONIC ROBUST C 8x0,14</v>
          </cell>
          <cell r="C14691" t="str">
            <v>B10 1001 150122V00</v>
          </cell>
          <cell r="D14691">
            <v>100</v>
          </cell>
          <cell r="E14691" t="str">
            <v>M</v>
          </cell>
          <cell r="F14691">
            <v>0</v>
          </cell>
          <cell r="G14691">
            <v>230.65120000000002</v>
          </cell>
          <cell r="I14691" t="e">
            <v>#N/A</v>
          </cell>
        </row>
        <row r="14692">
          <cell r="A14692" t="str">
            <v>1032057</v>
          </cell>
          <cell r="B14692" t="str">
            <v>UNITRONIC ROBUST C 10x0,14</v>
          </cell>
          <cell r="C14692" t="str">
            <v>B10 1001 150122V00</v>
          </cell>
          <cell r="D14692">
            <v>100</v>
          </cell>
          <cell r="E14692" t="str">
            <v>M</v>
          </cell>
          <cell r="F14692">
            <v>0</v>
          </cell>
          <cell r="G14692">
            <v>254.8</v>
          </cell>
          <cell r="I14692" t="e">
            <v>#N/A</v>
          </cell>
        </row>
        <row r="14693">
          <cell r="A14693" t="str">
            <v>1032058</v>
          </cell>
          <cell r="B14693" t="str">
            <v>UNITRONIC ROBUST C 12x0,14</v>
          </cell>
          <cell r="C14693" t="str">
            <v>B10 1001 150122V00</v>
          </cell>
          <cell r="D14693">
            <v>100</v>
          </cell>
          <cell r="E14693" t="str">
            <v>M</v>
          </cell>
          <cell r="F14693">
            <v>0</v>
          </cell>
          <cell r="G14693">
            <v>293.89359999999999</v>
          </cell>
          <cell r="I14693" t="e">
            <v>#N/A</v>
          </cell>
        </row>
        <row r="14694">
          <cell r="A14694" t="str">
            <v>1032059</v>
          </cell>
          <cell r="B14694" t="str">
            <v>UNITRONIC ROBUST C 14x0,14</v>
          </cell>
          <cell r="C14694" t="str">
            <v>B10 1001 150122V00</v>
          </cell>
          <cell r="D14694">
            <v>100</v>
          </cell>
          <cell r="E14694" t="str">
            <v>M</v>
          </cell>
          <cell r="F14694">
            <v>0</v>
          </cell>
          <cell r="G14694">
            <v>318.03200000000004</v>
          </cell>
          <cell r="I14694" t="e">
            <v>#N/A</v>
          </cell>
        </row>
        <row r="14695">
          <cell r="A14695" t="str">
            <v>1032060</v>
          </cell>
          <cell r="B14695" t="str">
            <v>UNITRONIC ROBUST C 18x0,14</v>
          </cell>
          <cell r="C14695" t="str">
            <v>B10 1001 150122V00</v>
          </cell>
          <cell r="D14695">
            <v>100</v>
          </cell>
          <cell r="E14695" t="str">
            <v>M</v>
          </cell>
          <cell r="F14695">
            <v>0</v>
          </cell>
          <cell r="G14695">
            <v>402.23040000000003</v>
          </cell>
          <cell r="I14695" t="e">
            <v>#N/A</v>
          </cell>
        </row>
        <row r="14696">
          <cell r="A14696" t="str">
            <v>1032061</v>
          </cell>
          <cell r="B14696" t="str">
            <v>UNITRONIC ROBUST C 25x0,14</v>
          </cell>
          <cell r="C14696" t="str">
            <v>B10 1001 150122V00</v>
          </cell>
          <cell r="D14696">
            <v>100</v>
          </cell>
          <cell r="E14696" t="str">
            <v>M</v>
          </cell>
          <cell r="F14696">
            <v>0</v>
          </cell>
          <cell r="G14696">
            <v>507.03120000000001</v>
          </cell>
          <cell r="I14696" t="e">
            <v>#N/A</v>
          </cell>
        </row>
        <row r="14697">
          <cell r="A14697" t="str">
            <v>1032062</v>
          </cell>
          <cell r="B14697" t="str">
            <v>UNITRONIC ROBUST C 2x0,25</v>
          </cell>
          <cell r="C14697" t="str">
            <v>B10 1001 150122V00</v>
          </cell>
          <cell r="D14697">
            <v>100</v>
          </cell>
          <cell r="E14697" t="str">
            <v>M</v>
          </cell>
          <cell r="F14697">
            <v>0</v>
          </cell>
          <cell r="G14697">
            <v>149.60399999999998</v>
          </cell>
          <cell r="I14697" t="e">
            <v>#N/A</v>
          </cell>
        </row>
        <row r="14698">
          <cell r="A14698" t="str">
            <v>1032063</v>
          </cell>
          <cell r="B14698" t="str">
            <v>UNITRONIC ROBUST C 3x0,25</v>
          </cell>
          <cell r="C14698" t="str">
            <v>B10 1001 150122V00</v>
          </cell>
          <cell r="D14698">
            <v>100</v>
          </cell>
          <cell r="E14698" t="str">
            <v>M</v>
          </cell>
          <cell r="F14698">
            <v>0</v>
          </cell>
          <cell r="G14698">
            <v>169.624</v>
          </cell>
          <cell r="I14698" t="e">
            <v>#N/A</v>
          </cell>
        </row>
        <row r="14699">
          <cell r="A14699" t="str">
            <v>1032064</v>
          </cell>
          <cell r="B14699" t="str">
            <v>UNITRONIC ROBUST C 4x0,25</v>
          </cell>
          <cell r="C14699" t="str">
            <v>B10 1001 150122V00</v>
          </cell>
          <cell r="D14699">
            <v>100</v>
          </cell>
          <cell r="E14699" t="str">
            <v>M</v>
          </cell>
          <cell r="F14699">
            <v>0</v>
          </cell>
          <cell r="G14699">
            <v>193.0136</v>
          </cell>
          <cell r="I14699" t="e">
            <v>#N/A</v>
          </cell>
        </row>
        <row r="14700">
          <cell r="A14700" t="str">
            <v>1032065</v>
          </cell>
          <cell r="B14700" t="str">
            <v>UNITRONIC ROBUST C 5x0,25</v>
          </cell>
          <cell r="C14700" t="str">
            <v>B10 1001 150122V00</v>
          </cell>
          <cell r="D14700">
            <v>100</v>
          </cell>
          <cell r="E14700" t="str">
            <v>M</v>
          </cell>
          <cell r="F14700">
            <v>0</v>
          </cell>
          <cell r="G14700">
            <v>213.5224</v>
          </cell>
          <cell r="I14700" t="e">
            <v>#N/A</v>
          </cell>
        </row>
        <row r="14701">
          <cell r="A14701" t="str">
            <v>1032066</v>
          </cell>
          <cell r="B14701" t="str">
            <v>UNITRONIC ROBUST C 6x0,25</v>
          </cell>
          <cell r="C14701" t="str">
            <v>B10 1001 150122V00</v>
          </cell>
          <cell r="D14701">
            <v>100</v>
          </cell>
          <cell r="E14701" t="str">
            <v>M</v>
          </cell>
          <cell r="F14701">
            <v>0</v>
          </cell>
          <cell r="G14701">
            <v>235.60159999999999</v>
          </cell>
          <cell r="I14701" t="e">
            <v>#N/A</v>
          </cell>
        </row>
        <row r="14702">
          <cell r="A14702" t="str">
            <v>1032067</v>
          </cell>
          <cell r="B14702" t="str">
            <v>UNITRONIC ROBUST C 7x0,25</v>
          </cell>
          <cell r="C14702" t="str">
            <v>B10 1001 150122V00</v>
          </cell>
          <cell r="D14702">
            <v>100</v>
          </cell>
          <cell r="E14702" t="str">
            <v>M</v>
          </cell>
          <cell r="F14702">
            <v>0</v>
          </cell>
          <cell r="G14702">
            <v>257.3168</v>
          </cell>
          <cell r="I14702" t="e">
            <v>#N/A</v>
          </cell>
        </row>
        <row r="14703">
          <cell r="A14703" t="str">
            <v>1032068</v>
          </cell>
          <cell r="B14703" t="str">
            <v>UNITRONIC ROBUST C 8x0,25</v>
          </cell>
          <cell r="C14703" t="str">
            <v>B10 1001 150122V00</v>
          </cell>
          <cell r="D14703">
            <v>100</v>
          </cell>
          <cell r="E14703" t="str">
            <v>M</v>
          </cell>
          <cell r="F14703">
            <v>0</v>
          </cell>
          <cell r="G14703">
            <v>284.47119999999995</v>
          </cell>
          <cell r="I14703" t="e">
            <v>#N/A</v>
          </cell>
        </row>
        <row r="14704">
          <cell r="A14704" t="str">
            <v>1032069</v>
          </cell>
          <cell r="B14704" t="str">
            <v>UNITRONIC ROBUST C 10x0,25</v>
          </cell>
          <cell r="C14704" t="str">
            <v>B10 1001 150122V00</v>
          </cell>
          <cell r="D14704">
            <v>100</v>
          </cell>
          <cell r="E14704" t="str">
            <v>M</v>
          </cell>
          <cell r="F14704">
            <v>0</v>
          </cell>
          <cell r="G14704">
            <v>344.9264</v>
          </cell>
          <cell r="I14704" t="e">
            <v>#N/A</v>
          </cell>
        </row>
        <row r="14705">
          <cell r="A14705" t="str">
            <v>1032070</v>
          </cell>
          <cell r="B14705" t="str">
            <v>UNITRONIC ROBUST C 12x0,25</v>
          </cell>
          <cell r="C14705" t="str">
            <v>B10 1001 150122V00</v>
          </cell>
          <cell r="D14705">
            <v>100</v>
          </cell>
          <cell r="E14705" t="str">
            <v>M</v>
          </cell>
          <cell r="F14705">
            <v>0</v>
          </cell>
          <cell r="G14705">
            <v>374.29599999999999</v>
          </cell>
          <cell r="I14705" t="e">
            <v>#N/A</v>
          </cell>
        </row>
        <row r="14706">
          <cell r="A14706" t="str">
            <v>1032071</v>
          </cell>
          <cell r="B14706" t="str">
            <v>UNITRONIC ROBUST C 14x0,25</v>
          </cell>
          <cell r="C14706" t="str">
            <v>B10 1001 150122V00</v>
          </cell>
          <cell r="D14706">
            <v>100</v>
          </cell>
          <cell r="E14706" t="str">
            <v>M</v>
          </cell>
          <cell r="F14706">
            <v>0</v>
          </cell>
          <cell r="G14706">
            <v>402.66720000000004</v>
          </cell>
          <cell r="I14706" t="e">
            <v>#N/A</v>
          </cell>
        </row>
        <row r="14707">
          <cell r="A14707" t="str">
            <v>1032072</v>
          </cell>
          <cell r="B14707" t="str">
            <v>UNITRONIC ROBUST C 18x0,25</v>
          </cell>
          <cell r="C14707" t="str">
            <v>B10 1001 150122V00</v>
          </cell>
          <cell r="D14707">
            <v>100</v>
          </cell>
          <cell r="E14707" t="str">
            <v>M</v>
          </cell>
          <cell r="F14707">
            <v>0</v>
          </cell>
          <cell r="G14707">
            <v>475.56079999999997</v>
          </cell>
          <cell r="I14707" t="e">
            <v>#N/A</v>
          </cell>
        </row>
        <row r="14708">
          <cell r="A14708" t="str">
            <v>1032073</v>
          </cell>
          <cell r="B14708" t="str">
            <v>UNITRONIC ROBUST C 25x0,25</v>
          </cell>
          <cell r="C14708" t="str">
            <v>B10 1001 150122V00</v>
          </cell>
          <cell r="D14708">
            <v>100</v>
          </cell>
          <cell r="E14708" t="str">
            <v>M</v>
          </cell>
          <cell r="F14708">
            <v>0</v>
          </cell>
          <cell r="G14708">
            <v>631.41520000000003</v>
          </cell>
          <cell r="I14708" t="e">
            <v>#N/A</v>
          </cell>
        </row>
        <row r="14709">
          <cell r="A14709" t="str">
            <v>1032074</v>
          </cell>
          <cell r="B14709" t="str">
            <v>UNITRONIC ROBUST C 2x0,34</v>
          </cell>
          <cell r="C14709" t="str">
            <v>B10 1001 150122V00</v>
          </cell>
          <cell r="D14709">
            <v>100</v>
          </cell>
          <cell r="E14709" t="str">
            <v>M</v>
          </cell>
          <cell r="F14709">
            <v>0</v>
          </cell>
          <cell r="G14709">
            <v>167.3048</v>
          </cell>
          <cell r="I14709" t="e">
            <v>#N/A</v>
          </cell>
        </row>
        <row r="14710">
          <cell r="A14710" t="str">
            <v>1032075</v>
          </cell>
          <cell r="B14710" t="str">
            <v>UNITRONIC ROBUST C 3x0,34</v>
          </cell>
          <cell r="C14710" t="str">
            <v>B10 1001 150122V00</v>
          </cell>
          <cell r="D14710">
            <v>100</v>
          </cell>
          <cell r="E14710" t="str">
            <v>M</v>
          </cell>
          <cell r="F14710">
            <v>0</v>
          </cell>
          <cell r="G14710">
            <v>188.61439999999999</v>
          </cell>
          <cell r="I14710" t="e">
            <v>#N/A</v>
          </cell>
        </row>
        <row r="14711">
          <cell r="A14711" t="str">
            <v>1032076</v>
          </cell>
          <cell r="B14711" t="str">
            <v>UNITRONIC ROBUST C 4x0,34</v>
          </cell>
          <cell r="C14711" t="str">
            <v>B10 1001 150122V00</v>
          </cell>
          <cell r="D14711">
            <v>100</v>
          </cell>
          <cell r="E14711" t="str">
            <v>M</v>
          </cell>
          <cell r="F14711">
            <v>0</v>
          </cell>
          <cell r="G14711">
            <v>206.9392</v>
          </cell>
          <cell r="I14711" t="e">
            <v>#N/A</v>
          </cell>
        </row>
        <row r="14712">
          <cell r="A14712" t="str">
            <v>1032077</v>
          </cell>
          <cell r="B14712" t="str">
            <v>UNITRONIC ROBUST C 5x0,34</v>
          </cell>
          <cell r="C14712" t="str">
            <v>B10 1001 150122V00</v>
          </cell>
          <cell r="D14712">
            <v>100</v>
          </cell>
          <cell r="E14712" t="str">
            <v>M</v>
          </cell>
          <cell r="F14712">
            <v>0</v>
          </cell>
          <cell r="G14712">
            <v>237.9624</v>
          </cell>
          <cell r="I14712" t="e">
            <v>#N/A</v>
          </cell>
        </row>
        <row r="14713">
          <cell r="A14713" t="str">
            <v>1032078</v>
          </cell>
          <cell r="B14713" t="str">
            <v>UNITRONIC ROBUST C 6x0,34</v>
          </cell>
          <cell r="C14713" t="str">
            <v>B10 1001 150122V00</v>
          </cell>
          <cell r="D14713">
            <v>100</v>
          </cell>
          <cell r="E14713" t="str">
            <v>M</v>
          </cell>
          <cell r="F14713">
            <v>0</v>
          </cell>
          <cell r="G14713">
            <v>262.92240000000004</v>
          </cell>
          <cell r="I14713" t="e">
            <v>#N/A</v>
          </cell>
        </row>
        <row r="14714">
          <cell r="A14714" t="str">
            <v>1032079</v>
          </cell>
          <cell r="B14714" t="str">
            <v>UNITRONIC ROBUST C 7x0,34</v>
          </cell>
          <cell r="C14714" t="str">
            <v>B10 1001 150122V00</v>
          </cell>
          <cell r="D14714">
            <v>100</v>
          </cell>
          <cell r="E14714" t="str">
            <v>M</v>
          </cell>
          <cell r="F14714">
            <v>0</v>
          </cell>
          <cell r="G14714">
            <v>282.55759999999998</v>
          </cell>
          <cell r="I14714" t="e">
            <v>#N/A</v>
          </cell>
        </row>
        <row r="14715">
          <cell r="A14715" t="str">
            <v>1032080</v>
          </cell>
          <cell r="B14715" t="str">
            <v>UNITRONIC ROBUST C 8x0,34</v>
          </cell>
          <cell r="C14715" t="str">
            <v>B10 1001 150122V00</v>
          </cell>
          <cell r="D14715">
            <v>100</v>
          </cell>
          <cell r="E14715" t="str">
            <v>M</v>
          </cell>
          <cell r="F14715">
            <v>0</v>
          </cell>
          <cell r="G14715">
            <v>315.19279999999998</v>
          </cell>
          <cell r="I14715" t="e">
            <v>#N/A</v>
          </cell>
        </row>
        <row r="14716">
          <cell r="A14716" t="str">
            <v>1032081</v>
          </cell>
          <cell r="B14716" t="str">
            <v>UNITRONIC ROBUST C 10x0,34</v>
          </cell>
          <cell r="C14716" t="str">
            <v>B10 1001 150122V00</v>
          </cell>
          <cell r="D14716">
            <v>100</v>
          </cell>
          <cell r="E14716" t="str">
            <v>M</v>
          </cell>
          <cell r="F14716">
            <v>0</v>
          </cell>
          <cell r="G14716">
            <v>360.73440000000005</v>
          </cell>
          <cell r="I14716" t="e">
            <v>#N/A</v>
          </cell>
        </row>
        <row r="14717">
          <cell r="A14717" t="str">
            <v>1032082</v>
          </cell>
          <cell r="B14717" t="str">
            <v>UNITRONIC ROBUST C 12x0,34</v>
          </cell>
          <cell r="C14717" t="str">
            <v>B10 1001 150122V00</v>
          </cell>
          <cell r="D14717">
            <v>100</v>
          </cell>
          <cell r="E14717" t="str">
            <v>M</v>
          </cell>
          <cell r="F14717">
            <v>0</v>
          </cell>
          <cell r="G14717">
            <v>419.92079999999999</v>
          </cell>
          <cell r="I14717" t="e">
            <v>#N/A</v>
          </cell>
        </row>
        <row r="14718">
          <cell r="A14718" t="str">
            <v>1032083</v>
          </cell>
          <cell r="B14718" t="str">
            <v>UNITRONIC ROBUST C 14x0,34</v>
          </cell>
          <cell r="C14718" t="str">
            <v>B10 1001 150122V00</v>
          </cell>
          <cell r="D14718">
            <v>100</v>
          </cell>
          <cell r="E14718" t="str">
            <v>M</v>
          </cell>
          <cell r="F14718">
            <v>0</v>
          </cell>
          <cell r="G14718">
            <v>460.86560000000003</v>
          </cell>
          <cell r="I14718" t="e">
            <v>#N/A</v>
          </cell>
        </row>
        <row r="14719">
          <cell r="A14719" t="str">
            <v>1032084</v>
          </cell>
          <cell r="B14719" t="str">
            <v>UNITRONIC ROBUST C 16x0,34</v>
          </cell>
          <cell r="C14719" t="str">
            <v>B10 1001 150122V00</v>
          </cell>
          <cell r="D14719">
            <v>100</v>
          </cell>
          <cell r="E14719" t="str">
            <v>M</v>
          </cell>
          <cell r="F14719">
            <v>0</v>
          </cell>
          <cell r="G14719">
            <v>515.37200000000007</v>
          </cell>
          <cell r="I14719" t="e">
            <v>#N/A</v>
          </cell>
        </row>
        <row r="14720">
          <cell r="A14720" t="str">
            <v>1032085</v>
          </cell>
          <cell r="B14720" t="str">
            <v>UNITRONIC ROBUST C 18x0,34</v>
          </cell>
          <cell r="C14720" t="str">
            <v>B10 1001 150122V00</v>
          </cell>
          <cell r="D14720">
            <v>100</v>
          </cell>
          <cell r="E14720" t="str">
            <v>M</v>
          </cell>
          <cell r="F14720">
            <v>0</v>
          </cell>
          <cell r="G14720">
            <v>561.99520000000007</v>
          </cell>
          <cell r="I14720" t="e">
            <v>#N/A</v>
          </cell>
        </row>
        <row r="14721">
          <cell r="A14721" t="str">
            <v>1032086</v>
          </cell>
          <cell r="B14721" t="str">
            <v>UNITRONIC ROBUST C 25x0,34</v>
          </cell>
          <cell r="C14721" t="str">
            <v>B10 1001 150122V00</v>
          </cell>
          <cell r="D14721">
            <v>100</v>
          </cell>
          <cell r="E14721" t="str">
            <v>M</v>
          </cell>
          <cell r="F14721">
            <v>0</v>
          </cell>
          <cell r="G14721">
            <v>762.26800000000003</v>
          </cell>
          <cell r="I14721" t="e">
            <v>#N/A</v>
          </cell>
        </row>
        <row r="14722">
          <cell r="A14722" t="str">
            <v>1032100</v>
          </cell>
          <cell r="B14722" t="str">
            <v>UNITRONIC ROBUST C (TP) 2x2x0,14</v>
          </cell>
          <cell r="C14722" t="str">
            <v>B10 1003 150319V00</v>
          </cell>
          <cell r="D14722">
            <v>100</v>
          </cell>
          <cell r="E14722" t="str">
            <v>M</v>
          </cell>
          <cell r="F14722">
            <v>0</v>
          </cell>
          <cell r="G14722">
            <v>172.51519999999999</v>
          </cell>
          <cell r="I14722" t="e">
            <v>#N/A</v>
          </cell>
        </row>
        <row r="14723">
          <cell r="A14723" t="str">
            <v>1032101</v>
          </cell>
          <cell r="B14723" t="str">
            <v>UNITRONIC ROBUST C (TP) 3x2x0,14</v>
          </cell>
          <cell r="C14723" t="str">
            <v>B10 1003 150319V00</v>
          </cell>
          <cell r="D14723">
            <v>100</v>
          </cell>
          <cell r="E14723" t="str">
            <v>M</v>
          </cell>
          <cell r="F14723">
            <v>0</v>
          </cell>
          <cell r="G14723">
            <v>216.88159999999999</v>
          </cell>
          <cell r="I14723" t="e">
            <v>#N/A</v>
          </cell>
        </row>
        <row r="14724">
          <cell r="A14724" t="str">
            <v>1032102</v>
          </cell>
          <cell r="B14724" t="str">
            <v>UNITRONIC ROBUST C (TP) 4x2x0,14</v>
          </cell>
          <cell r="C14724" t="str">
            <v>B10 1003 150319V00</v>
          </cell>
          <cell r="D14724">
            <v>100</v>
          </cell>
          <cell r="E14724" t="str">
            <v>M</v>
          </cell>
          <cell r="F14724">
            <v>0</v>
          </cell>
          <cell r="G14724">
            <v>259.09519999999998</v>
          </cell>
          <cell r="I14724" t="e">
            <v>#N/A</v>
          </cell>
        </row>
        <row r="14725">
          <cell r="A14725" t="str">
            <v>1032103</v>
          </cell>
          <cell r="B14725" t="str">
            <v>UNITRONIC ROBUST C (TP) 5x2x0,14</v>
          </cell>
          <cell r="C14725" t="str">
            <v>B10 1003 150319V00</v>
          </cell>
          <cell r="D14725">
            <v>100</v>
          </cell>
          <cell r="E14725" t="str">
            <v>M</v>
          </cell>
          <cell r="F14725">
            <v>0</v>
          </cell>
          <cell r="G14725">
            <v>282.83839999999998</v>
          </cell>
          <cell r="I14725" t="e">
            <v>#N/A</v>
          </cell>
        </row>
        <row r="14726">
          <cell r="A14726" t="str">
            <v>1032104</v>
          </cell>
          <cell r="B14726" t="str">
            <v>UNITRONIC ROBUST C (TP) 6x2x0,14</v>
          </cell>
          <cell r="C14726" t="str">
            <v>B10 1003 150319V00</v>
          </cell>
          <cell r="D14726">
            <v>100</v>
          </cell>
          <cell r="E14726" t="str">
            <v>M</v>
          </cell>
          <cell r="F14726">
            <v>0</v>
          </cell>
          <cell r="G14726">
            <v>328.60879999999997</v>
          </cell>
          <cell r="I14726" t="e">
            <v>#N/A</v>
          </cell>
        </row>
        <row r="14727">
          <cell r="A14727" t="str">
            <v>1032105</v>
          </cell>
          <cell r="B14727" t="str">
            <v>UNITRONIC ROBUST C (TP) 8x2x0,14</v>
          </cell>
          <cell r="C14727" t="str">
            <v>B10 1003 150319V00</v>
          </cell>
          <cell r="D14727">
            <v>100</v>
          </cell>
          <cell r="E14727" t="str">
            <v>M</v>
          </cell>
          <cell r="F14727">
            <v>0</v>
          </cell>
          <cell r="G14727">
            <v>458.19280000000003</v>
          </cell>
          <cell r="I14727" t="e">
            <v>#N/A</v>
          </cell>
        </row>
        <row r="14728">
          <cell r="A14728" t="str">
            <v>1032106</v>
          </cell>
          <cell r="B14728" t="str">
            <v>UNITRONIC ROBUST C (TP) 10x2x0,14</v>
          </cell>
          <cell r="C14728" t="str">
            <v>B10 1003 150319V00</v>
          </cell>
          <cell r="D14728">
            <v>100</v>
          </cell>
          <cell r="E14728" t="str">
            <v>M</v>
          </cell>
          <cell r="F14728">
            <v>0</v>
          </cell>
          <cell r="G14728">
            <v>544.20079999999996</v>
          </cell>
          <cell r="I14728" t="e">
            <v>#N/A</v>
          </cell>
        </row>
        <row r="14729">
          <cell r="A14729" t="str">
            <v>1032107</v>
          </cell>
          <cell r="B14729" t="str">
            <v>UNITRONIC ROBUST C (TP) 12x2x0,14</v>
          </cell>
          <cell r="C14729" t="str">
            <v>B10 1003 150319V00</v>
          </cell>
          <cell r="D14729">
            <v>100</v>
          </cell>
          <cell r="E14729" t="str">
            <v>M</v>
          </cell>
          <cell r="F14729">
            <v>0</v>
          </cell>
          <cell r="G14729">
            <v>657.61279999999999</v>
          </cell>
          <cell r="I14729" t="e">
            <v>#N/A</v>
          </cell>
        </row>
        <row r="14730">
          <cell r="A14730" t="str">
            <v>1032108</v>
          </cell>
          <cell r="B14730" t="str">
            <v>UNITRONIC ROBUST C (TP) 2x2x0,25</v>
          </cell>
          <cell r="C14730" t="str">
            <v>B10 1003 150319V00</v>
          </cell>
          <cell r="D14730">
            <v>100</v>
          </cell>
          <cell r="E14730" t="str">
            <v>M</v>
          </cell>
          <cell r="F14730">
            <v>0</v>
          </cell>
          <cell r="G14730">
            <v>198.79599999999999</v>
          </cell>
          <cell r="I14730" t="e">
            <v>#N/A</v>
          </cell>
        </row>
        <row r="14731">
          <cell r="A14731" t="str">
            <v>1032109</v>
          </cell>
          <cell r="B14731" t="str">
            <v>UNITRONIC ROBUST C (TP) 3x2x0,25</v>
          </cell>
          <cell r="C14731" t="str">
            <v>B10 1003 150319V00</v>
          </cell>
          <cell r="D14731">
            <v>100</v>
          </cell>
          <cell r="E14731" t="str">
            <v>M</v>
          </cell>
          <cell r="F14731">
            <v>0</v>
          </cell>
          <cell r="G14731">
            <v>277.36799999999999</v>
          </cell>
          <cell r="I14731" t="e">
            <v>#N/A</v>
          </cell>
        </row>
        <row r="14732">
          <cell r="A14732" t="str">
            <v>1032110</v>
          </cell>
          <cell r="B14732" t="str">
            <v>UNITRONIC ROBUST C (TP) 4x2x0,25</v>
          </cell>
          <cell r="C14732" t="str">
            <v>B10 1003 150319V00</v>
          </cell>
          <cell r="D14732">
            <v>100</v>
          </cell>
          <cell r="E14732" t="str">
            <v>M</v>
          </cell>
          <cell r="F14732">
            <v>0</v>
          </cell>
          <cell r="G14732">
            <v>342.35759999999999</v>
          </cell>
          <cell r="I14732" t="e">
            <v>#N/A</v>
          </cell>
        </row>
        <row r="14733">
          <cell r="A14733" t="str">
            <v>1032111</v>
          </cell>
          <cell r="B14733" t="str">
            <v>UNITRONIC ROBUST C (TP) 5x2x0,25</v>
          </cell>
          <cell r="C14733" t="str">
            <v>B10 1003 150319V00</v>
          </cell>
          <cell r="D14733">
            <v>100</v>
          </cell>
          <cell r="E14733" t="str">
            <v>M</v>
          </cell>
          <cell r="F14733">
            <v>0</v>
          </cell>
          <cell r="G14733">
            <v>382.25200000000001</v>
          </cell>
          <cell r="I14733" t="e">
            <v>#N/A</v>
          </cell>
        </row>
        <row r="14734">
          <cell r="A14734" t="str">
            <v>1032112</v>
          </cell>
          <cell r="B14734" t="str">
            <v>UNITRONIC ROBUST C (TP) 6x2x0,25</v>
          </cell>
          <cell r="C14734" t="str">
            <v>B10 1003 150319V00</v>
          </cell>
          <cell r="D14734">
            <v>100</v>
          </cell>
          <cell r="E14734" t="str">
            <v>M</v>
          </cell>
          <cell r="F14734">
            <v>0</v>
          </cell>
          <cell r="G14734">
            <v>423.9144</v>
          </cell>
          <cell r="I14734" t="e">
            <v>#N/A</v>
          </cell>
        </row>
        <row r="14735">
          <cell r="A14735" t="str">
            <v>1032113</v>
          </cell>
          <cell r="B14735" t="str">
            <v>UNITRONIC ROBUST C (TP) 8x2x0,25</v>
          </cell>
          <cell r="C14735" t="str">
            <v>B10 1003 150319V00</v>
          </cell>
          <cell r="D14735">
            <v>100</v>
          </cell>
          <cell r="E14735" t="str">
            <v>M</v>
          </cell>
          <cell r="F14735">
            <v>0</v>
          </cell>
          <cell r="G14735">
            <v>629.26239999999996</v>
          </cell>
          <cell r="I14735" t="e">
            <v>#N/A</v>
          </cell>
        </row>
        <row r="14736">
          <cell r="A14736" t="str">
            <v>1032114</v>
          </cell>
          <cell r="B14736" t="str">
            <v>UNITRONIC ROBUST C (TP) 2x2x0,34</v>
          </cell>
          <cell r="C14736" t="str">
            <v>B10 1003 150319V00</v>
          </cell>
          <cell r="D14736">
            <v>100</v>
          </cell>
          <cell r="E14736" t="str">
            <v>M</v>
          </cell>
          <cell r="F14736">
            <v>0</v>
          </cell>
          <cell r="G14736">
            <v>249.44400000000002</v>
          </cell>
          <cell r="I14736" t="e">
            <v>#N/A</v>
          </cell>
        </row>
        <row r="14737">
          <cell r="A14737" t="str">
            <v>1032115</v>
          </cell>
          <cell r="B14737" t="str">
            <v>UNITRONIC ROBUST C (TP) 3x2x0,34</v>
          </cell>
          <cell r="C14737" t="str">
            <v>B10 1003 150319V00</v>
          </cell>
          <cell r="D14737">
            <v>100</v>
          </cell>
          <cell r="E14737" t="str">
            <v>M</v>
          </cell>
          <cell r="F14737">
            <v>0</v>
          </cell>
          <cell r="G14737">
            <v>348.84720000000004</v>
          </cell>
          <cell r="I14737" t="e">
            <v>#N/A</v>
          </cell>
        </row>
        <row r="14738">
          <cell r="A14738" t="str">
            <v>1032116</v>
          </cell>
          <cell r="B14738" t="str">
            <v>UNITRONIC ROBUST C (TP) 4x2x0,34</v>
          </cell>
          <cell r="C14738" t="str">
            <v>B10 1003 150319V00</v>
          </cell>
          <cell r="D14738">
            <v>100</v>
          </cell>
          <cell r="E14738" t="str">
            <v>M</v>
          </cell>
          <cell r="F14738">
            <v>0</v>
          </cell>
          <cell r="G14738">
            <v>457.91200000000003</v>
          </cell>
          <cell r="I14738" t="e">
            <v>#N/A</v>
          </cell>
        </row>
        <row r="14739">
          <cell r="A14739" t="str">
            <v>1032117</v>
          </cell>
          <cell r="B14739" t="str">
            <v>UNITRONIC ROBUST C (TP) 5x2x0,34</v>
          </cell>
          <cell r="C14739" t="str">
            <v>B10 1003 150319V00</v>
          </cell>
          <cell r="D14739">
            <v>100</v>
          </cell>
          <cell r="E14739" t="str">
            <v>M</v>
          </cell>
          <cell r="F14739">
            <v>0</v>
          </cell>
          <cell r="G14739">
            <v>552.80160000000001</v>
          </cell>
          <cell r="I14739" t="e">
            <v>#N/A</v>
          </cell>
        </row>
        <row r="14740">
          <cell r="A14740" t="str">
            <v>1032118</v>
          </cell>
          <cell r="B14740" t="str">
            <v>UNITRONIC ROBUST C (TP) 1x2x0,5</v>
          </cell>
          <cell r="C14740" t="str">
            <v>B10 1003 150319V00</v>
          </cell>
          <cell r="D14740">
            <v>100</v>
          </cell>
          <cell r="E14740" t="str">
            <v>M</v>
          </cell>
          <cell r="F14740">
            <v>0</v>
          </cell>
          <cell r="G14740">
            <v>173.28480000000002</v>
          </cell>
          <cell r="I14740" t="e">
            <v>#N/A</v>
          </cell>
        </row>
        <row r="14741">
          <cell r="A14741" t="str">
            <v>1032119</v>
          </cell>
          <cell r="B14741" t="str">
            <v>UNITRONIC ROBUST C (TP) 2x2x0,5</v>
          </cell>
          <cell r="C14741" t="str">
            <v>B10 1003 150319V00</v>
          </cell>
          <cell r="D14741">
            <v>100</v>
          </cell>
          <cell r="E14741" t="str">
            <v>M</v>
          </cell>
          <cell r="F14741">
            <v>0</v>
          </cell>
          <cell r="G14741">
            <v>326.20639999999997</v>
          </cell>
          <cell r="I14741" t="e">
            <v>#N/A</v>
          </cell>
        </row>
        <row r="14742">
          <cell r="A14742" t="str">
            <v>1032120</v>
          </cell>
          <cell r="B14742" t="str">
            <v>UNITRONIC ROBUST C (TP) 3x2x0,5</v>
          </cell>
          <cell r="C14742" t="str">
            <v>B10 1003 150319V00</v>
          </cell>
          <cell r="D14742">
            <v>100</v>
          </cell>
          <cell r="E14742" t="str">
            <v>M</v>
          </cell>
          <cell r="F14742">
            <v>0</v>
          </cell>
          <cell r="G14742">
            <v>375.07599999999996</v>
          </cell>
          <cell r="I14742" t="e">
            <v>#N/A</v>
          </cell>
        </row>
        <row r="14743">
          <cell r="A14743" t="str">
            <v>1032121</v>
          </cell>
          <cell r="B14743" t="str">
            <v>UNITRONIC ROBUST C (TP) 4x2x0,5</v>
          </cell>
          <cell r="C14743" t="str">
            <v>B10 1003 150319V00</v>
          </cell>
          <cell r="D14743">
            <v>100</v>
          </cell>
          <cell r="E14743" t="str">
            <v>M</v>
          </cell>
          <cell r="F14743">
            <v>0</v>
          </cell>
          <cell r="G14743">
            <v>451.48480000000001</v>
          </cell>
          <cell r="I14743" t="e">
            <v>#N/A</v>
          </cell>
        </row>
        <row r="14744">
          <cell r="A14744" t="str">
            <v>1032122</v>
          </cell>
          <cell r="B14744" t="str">
            <v>UNITRONIC ROBUST C (TP) 5x2x0,5</v>
          </cell>
          <cell r="C14744" t="str">
            <v>B10 1003 150319V00</v>
          </cell>
          <cell r="D14744">
            <v>100</v>
          </cell>
          <cell r="E14744" t="str">
            <v>M</v>
          </cell>
          <cell r="F14744">
            <v>0</v>
          </cell>
          <cell r="G14744">
            <v>583.93920000000003</v>
          </cell>
          <cell r="I14744" t="e">
            <v>#N/A</v>
          </cell>
        </row>
        <row r="14745">
          <cell r="A14745" t="str">
            <v>1032123</v>
          </cell>
          <cell r="B14745" t="str">
            <v>UNITRONIC ROBUST C (TP) 6x2x0,5</v>
          </cell>
          <cell r="C14745" t="str">
            <v>B10 1003 150319V00</v>
          </cell>
          <cell r="D14745">
            <v>100</v>
          </cell>
          <cell r="E14745" t="str">
            <v>M</v>
          </cell>
          <cell r="F14745">
            <v>0</v>
          </cell>
          <cell r="G14745">
            <v>704.46480000000008</v>
          </cell>
          <cell r="I14745" t="e">
            <v>#N/A</v>
          </cell>
        </row>
        <row r="14746">
          <cell r="A14746" t="str">
            <v>1032124</v>
          </cell>
          <cell r="B14746" t="str">
            <v>UNITRONIC ROBUST C (TP) 8x2x0,5</v>
          </cell>
          <cell r="C14746" t="str">
            <v>B10 1003 150319V00</v>
          </cell>
          <cell r="D14746">
            <v>100</v>
          </cell>
          <cell r="E14746" t="str">
            <v>M</v>
          </cell>
          <cell r="F14746">
            <v>0</v>
          </cell>
          <cell r="G14746">
            <v>904.58159999999998</v>
          </cell>
          <cell r="I14746" t="e">
            <v>#N/A</v>
          </cell>
        </row>
        <row r="14747">
          <cell r="A14747" t="str">
            <v>1032125</v>
          </cell>
          <cell r="B14747" t="str">
            <v>UNITRONIC ROBUST C (TP) 10x2x0,5</v>
          </cell>
          <cell r="C14747" t="str">
            <v>B10 1003 150319V00</v>
          </cell>
          <cell r="D14747">
            <v>100</v>
          </cell>
          <cell r="E14747" t="str">
            <v>M</v>
          </cell>
          <cell r="F14747">
            <v>0</v>
          </cell>
          <cell r="G14747">
            <v>1064.5648000000001</v>
          </cell>
          <cell r="I14747" t="e">
            <v>#N/A</v>
          </cell>
        </row>
        <row r="14748">
          <cell r="A14748" t="str">
            <v>1032126</v>
          </cell>
          <cell r="B14748" t="str">
            <v>UNITRONIC ROBUST C (TP) 2x2x0,75</v>
          </cell>
          <cell r="C14748" t="str">
            <v>B10 1003 150319V00</v>
          </cell>
          <cell r="D14748">
            <v>100</v>
          </cell>
          <cell r="E14748" t="str">
            <v>M</v>
          </cell>
          <cell r="F14748">
            <v>0</v>
          </cell>
          <cell r="G14748">
            <v>391.67440000000005</v>
          </cell>
          <cell r="I14748" t="e">
            <v>#N/A</v>
          </cell>
        </row>
        <row r="14749">
          <cell r="A14749" t="str">
            <v>1032127</v>
          </cell>
          <cell r="B14749" t="str">
            <v>UNITRONIC ROBUST C (TP) 3x2x0,75</v>
          </cell>
          <cell r="C14749" t="str">
            <v>B10 1003 150319V00</v>
          </cell>
          <cell r="D14749">
            <v>100</v>
          </cell>
          <cell r="E14749" t="str">
            <v>M</v>
          </cell>
          <cell r="F14749">
            <v>0</v>
          </cell>
          <cell r="G14749">
            <v>453.21119999999996</v>
          </cell>
          <cell r="I14749" t="e">
            <v>#N/A</v>
          </cell>
        </row>
        <row r="14750">
          <cell r="A14750" t="str">
            <v>1032128</v>
          </cell>
          <cell r="B14750" t="str">
            <v>UNITRONIC ROBUST C (TP) 4x2x0,75</v>
          </cell>
          <cell r="C14750" t="str">
            <v>B10 1003 150319V00</v>
          </cell>
          <cell r="D14750">
            <v>100</v>
          </cell>
          <cell r="E14750" t="str">
            <v>M</v>
          </cell>
          <cell r="F14750">
            <v>0</v>
          </cell>
          <cell r="G14750">
            <v>585.79039999999998</v>
          </cell>
          <cell r="I14750" t="e">
            <v>#N/A</v>
          </cell>
        </row>
        <row r="14751">
          <cell r="A14751" t="str">
            <v>1032129</v>
          </cell>
          <cell r="B14751" t="str">
            <v>UNITRONIC ROBUST C (TP) 6x2x0,75</v>
          </cell>
          <cell r="C14751" t="str">
            <v>B10 1003 150319V00</v>
          </cell>
          <cell r="D14751">
            <v>100</v>
          </cell>
          <cell r="E14751" t="str">
            <v>M</v>
          </cell>
          <cell r="F14751">
            <v>0</v>
          </cell>
          <cell r="G14751">
            <v>864.02160000000003</v>
          </cell>
          <cell r="I14751" t="e">
            <v>#N/A</v>
          </cell>
        </row>
        <row r="14752">
          <cell r="A14752" t="str">
            <v>1032130</v>
          </cell>
          <cell r="B14752" t="str">
            <v>UNITRONIC ROBUST C (TP) 8x2x0,75</v>
          </cell>
          <cell r="C14752" t="str">
            <v>B10 1003 150319V00</v>
          </cell>
          <cell r="D14752">
            <v>100</v>
          </cell>
          <cell r="E14752" t="str">
            <v>M</v>
          </cell>
          <cell r="F14752">
            <v>0</v>
          </cell>
          <cell r="G14752">
            <v>1241.8016</v>
          </cell>
          <cell r="I14752" t="e">
            <v>#N/A</v>
          </cell>
        </row>
        <row r="14753">
          <cell r="A14753" t="str">
            <v>1032131</v>
          </cell>
          <cell r="B14753" t="str">
            <v>UNITRONIC ROBUST C (TP) 2x2x1</v>
          </cell>
          <cell r="C14753" t="str">
            <v>B10 1003 150319V00</v>
          </cell>
          <cell r="D14753">
            <v>100</v>
          </cell>
          <cell r="E14753" t="str">
            <v>M</v>
          </cell>
          <cell r="F14753">
            <v>0</v>
          </cell>
          <cell r="G14753">
            <v>447.55360000000002</v>
          </cell>
          <cell r="I14753" t="e">
            <v>#N/A</v>
          </cell>
        </row>
        <row r="14754">
          <cell r="A14754" t="str">
            <v>1032132</v>
          </cell>
          <cell r="B14754" t="str">
            <v>UNITRONIC ROBUST C (TP) 3x2x1</v>
          </cell>
          <cell r="C14754" t="str">
            <v>B10 1003 150319V00</v>
          </cell>
          <cell r="D14754">
            <v>100</v>
          </cell>
          <cell r="E14754" t="str">
            <v>M</v>
          </cell>
          <cell r="F14754">
            <v>0</v>
          </cell>
          <cell r="G14754">
            <v>519.23040000000003</v>
          </cell>
          <cell r="I14754" t="e">
            <v>#N/A</v>
          </cell>
        </row>
        <row r="14755">
          <cell r="A14755" t="str">
            <v>1032133</v>
          </cell>
          <cell r="B14755" t="str">
            <v>UNITRONIC ROBUST C (TP) 4x2x1</v>
          </cell>
          <cell r="C14755" t="str">
            <v>B10 1003 150319V00</v>
          </cell>
          <cell r="D14755">
            <v>100</v>
          </cell>
          <cell r="E14755" t="str">
            <v>M</v>
          </cell>
          <cell r="F14755">
            <v>0</v>
          </cell>
          <cell r="G14755">
            <v>683.57119999999998</v>
          </cell>
          <cell r="I14755" t="e">
            <v>#N/A</v>
          </cell>
        </row>
        <row r="14756">
          <cell r="A14756" t="str">
            <v>0032400</v>
          </cell>
          <cell r="B14756" t="str">
            <v>RE-2Y(ST)Yv 1x2x0,5 BU</v>
          </cell>
          <cell r="C14756" t="str">
            <v>E10 1204 212511V00</v>
          </cell>
          <cell r="D14756">
            <v>100</v>
          </cell>
          <cell r="E14756" t="str">
            <v>M</v>
          </cell>
          <cell r="F14756">
            <v>0</v>
          </cell>
          <cell r="G14756">
            <v>112.98560000000001</v>
          </cell>
          <cell r="I14756" t="e">
            <v>#N/A</v>
          </cell>
        </row>
        <row r="14757">
          <cell r="A14757" t="str">
            <v>0032401</v>
          </cell>
          <cell r="B14757" t="str">
            <v>RE-2Y(ST)Yv 2x2x0,5 BU</v>
          </cell>
          <cell r="C14757" t="str">
            <v>E10 1204 212511V00</v>
          </cell>
          <cell r="D14757">
            <v>100</v>
          </cell>
          <cell r="E14757" t="str">
            <v>M</v>
          </cell>
          <cell r="F14757">
            <v>0</v>
          </cell>
          <cell r="G14757">
            <v>187.75120000000001</v>
          </cell>
          <cell r="I14757" t="e">
            <v>#N/A</v>
          </cell>
        </row>
        <row r="14758">
          <cell r="A14758" t="str">
            <v>0032403</v>
          </cell>
          <cell r="B14758" t="str">
            <v>RE-2Y(ST)Yv 8x2x0,5 BU</v>
          </cell>
          <cell r="C14758" t="str">
            <v>E10 1204 212511V00</v>
          </cell>
          <cell r="D14758">
            <v>100</v>
          </cell>
          <cell r="E14758" t="str">
            <v>M</v>
          </cell>
          <cell r="F14758">
            <v>0</v>
          </cell>
          <cell r="G14758">
            <v>445.69200000000001</v>
          </cell>
          <cell r="I14758" t="e">
            <v>#N/A</v>
          </cell>
        </row>
        <row r="14759">
          <cell r="A14759" t="str">
            <v>0032407</v>
          </cell>
          <cell r="B14759" t="str">
            <v>RE-2Y(ST)Yv 20x2x0,5 BU</v>
          </cell>
          <cell r="C14759" t="str">
            <v>E10 1204 212511V00</v>
          </cell>
          <cell r="D14759">
            <v>100</v>
          </cell>
          <cell r="E14759" t="str">
            <v>M</v>
          </cell>
          <cell r="F14759">
            <v>0</v>
          </cell>
          <cell r="G14759">
            <v>925.40239999999994</v>
          </cell>
          <cell r="I14759" t="e">
            <v>#N/A</v>
          </cell>
        </row>
        <row r="14760">
          <cell r="A14760" t="str">
            <v>0032411</v>
          </cell>
          <cell r="B14760" t="str">
            <v>RE-2Y(ST)Yv 1x2x0,5 BK</v>
          </cell>
          <cell r="C14760" t="str">
            <v>E10 1204 212511V00</v>
          </cell>
          <cell r="D14760">
            <v>100</v>
          </cell>
          <cell r="E14760" t="str">
            <v>M</v>
          </cell>
          <cell r="F14760">
            <v>0</v>
          </cell>
          <cell r="G14760">
            <v>117</v>
          </cell>
          <cell r="I14760" t="e">
            <v>#N/A</v>
          </cell>
        </row>
        <row r="14761">
          <cell r="A14761" t="str">
            <v>0032412</v>
          </cell>
          <cell r="B14761" t="str">
            <v>RE-2Y(ST)Yv 2x2x0,5 BK</v>
          </cell>
          <cell r="C14761" t="str">
            <v>E10 1204 212511V00</v>
          </cell>
          <cell r="D14761">
            <v>100</v>
          </cell>
          <cell r="E14761" t="str">
            <v>M</v>
          </cell>
          <cell r="F14761">
            <v>0</v>
          </cell>
          <cell r="G14761">
            <v>177.10159999999999</v>
          </cell>
          <cell r="I14761" t="e">
            <v>#N/A</v>
          </cell>
        </row>
        <row r="14762">
          <cell r="A14762" t="str">
            <v>0032413</v>
          </cell>
          <cell r="B14762" t="str">
            <v>RE-2Y(ST)Yv 4x2x0,5 BK</v>
          </cell>
          <cell r="C14762" t="str">
            <v>E10 1204 212511V00</v>
          </cell>
          <cell r="D14762">
            <v>100</v>
          </cell>
          <cell r="E14762" t="str">
            <v>M</v>
          </cell>
          <cell r="F14762">
            <v>0</v>
          </cell>
          <cell r="G14762">
            <v>252.94880000000001</v>
          </cell>
          <cell r="I14762" t="e">
            <v>#N/A</v>
          </cell>
        </row>
        <row r="14763">
          <cell r="A14763" t="str">
            <v>0032415</v>
          </cell>
          <cell r="B14763" t="str">
            <v>RE-2Y(ST)Yv 10x2x0,5 BK</v>
          </cell>
          <cell r="C14763" t="str">
            <v>E10 1204 212511V00</v>
          </cell>
          <cell r="D14763">
            <v>100</v>
          </cell>
          <cell r="E14763" t="str">
            <v>M</v>
          </cell>
          <cell r="F14763">
            <v>0</v>
          </cell>
          <cell r="G14763">
            <v>510.62960000000004</v>
          </cell>
          <cell r="I14763" t="e">
            <v>#N/A</v>
          </cell>
        </row>
        <row r="14764">
          <cell r="A14764" t="str">
            <v>0032417</v>
          </cell>
          <cell r="B14764" t="str">
            <v>RE-2Y(ST)Yv 16x2x0,5 BK</v>
          </cell>
          <cell r="C14764" t="str">
            <v>E10 1204 212511V00</v>
          </cell>
          <cell r="D14764">
            <v>100</v>
          </cell>
          <cell r="E14764" t="str">
            <v>M</v>
          </cell>
          <cell r="F14764">
            <v>0</v>
          </cell>
          <cell r="G14764">
            <v>721.07360000000006</v>
          </cell>
          <cell r="I14764" t="e">
            <v>#N/A</v>
          </cell>
        </row>
        <row r="14765">
          <cell r="A14765" t="str">
            <v>0032418</v>
          </cell>
          <cell r="B14765" t="str">
            <v>RE-2Y(ST)Y 20x2x0,5 BK</v>
          </cell>
          <cell r="C14765" t="str">
            <v>E10 1204 212511V00</v>
          </cell>
          <cell r="D14765">
            <v>100</v>
          </cell>
          <cell r="E14765" t="str">
            <v>M</v>
          </cell>
          <cell r="F14765">
            <v>0</v>
          </cell>
          <cell r="G14765">
            <v>925.40239999999994</v>
          </cell>
          <cell r="I14765" t="e">
            <v>#N/A</v>
          </cell>
        </row>
        <row r="14766">
          <cell r="A14766" t="str">
            <v>0032420</v>
          </cell>
          <cell r="B14766" t="str">
            <v>RE-2Y(ST)Yv 36x2x0,5 BK</v>
          </cell>
          <cell r="C14766" t="str">
            <v>E10 1204 212511V00</v>
          </cell>
          <cell r="D14766">
            <v>100</v>
          </cell>
          <cell r="E14766" t="str">
            <v>M</v>
          </cell>
          <cell r="F14766">
            <v>0</v>
          </cell>
          <cell r="G14766">
            <v>1530.1104</v>
          </cell>
          <cell r="I14766" t="e">
            <v>#N/A</v>
          </cell>
        </row>
        <row r="14767">
          <cell r="A14767" t="str">
            <v>0032421</v>
          </cell>
          <cell r="B14767" t="str">
            <v>RE-2Y(ST)Yv 48x2x0,5 BK</v>
          </cell>
          <cell r="C14767" t="str">
            <v>E10 1204 212511V00</v>
          </cell>
          <cell r="D14767">
            <v>100</v>
          </cell>
          <cell r="E14767" t="str">
            <v>M</v>
          </cell>
          <cell r="F14767">
            <v>0</v>
          </cell>
          <cell r="G14767">
            <v>1967.992</v>
          </cell>
          <cell r="I14767" t="e">
            <v>#N/A</v>
          </cell>
        </row>
        <row r="14768">
          <cell r="A14768" t="str">
            <v>0032422</v>
          </cell>
          <cell r="B14768" t="str">
            <v>RE-2Y(ST)Yv 1x2x1,3 BU</v>
          </cell>
          <cell r="C14768" t="str">
            <v>E10 1204 212511V00</v>
          </cell>
          <cell r="D14768">
            <v>100</v>
          </cell>
          <cell r="E14768" t="str">
            <v>M</v>
          </cell>
          <cell r="F14768">
            <v>0</v>
          </cell>
          <cell r="G14768">
            <v>171.7664</v>
          </cell>
          <cell r="I14768" t="e">
            <v>#N/A</v>
          </cell>
        </row>
        <row r="14769">
          <cell r="A14769" t="str">
            <v>0032423</v>
          </cell>
          <cell r="B14769" t="str">
            <v>RE-2Y(ST)Yv 2x2x1,3 BU</v>
          </cell>
          <cell r="C14769" t="str">
            <v>E10 1204 212511V00</v>
          </cell>
          <cell r="D14769">
            <v>100</v>
          </cell>
          <cell r="E14769" t="str">
            <v>M</v>
          </cell>
          <cell r="F14769">
            <v>0</v>
          </cell>
          <cell r="G14769">
            <v>308.01680000000005</v>
          </cell>
          <cell r="I14769" t="e">
            <v>#N/A</v>
          </cell>
        </row>
        <row r="14770">
          <cell r="A14770" t="str">
            <v>0032424</v>
          </cell>
          <cell r="B14770" t="str">
            <v>RE-2Y(ST)Yv 4x2x1,3 BU</v>
          </cell>
          <cell r="C14770" t="str">
            <v>E10 1204 212511V00</v>
          </cell>
          <cell r="D14770">
            <v>100</v>
          </cell>
          <cell r="E14770" t="str">
            <v>M</v>
          </cell>
          <cell r="F14770">
            <v>0</v>
          </cell>
          <cell r="G14770">
            <v>505.68960000000004</v>
          </cell>
          <cell r="I14770" t="e">
            <v>#N/A</v>
          </cell>
        </row>
        <row r="14771">
          <cell r="A14771" t="str">
            <v>0032425</v>
          </cell>
          <cell r="B14771" t="str">
            <v>RE-2Y(ST)Yv 8x2x1,3 BU</v>
          </cell>
          <cell r="C14771" t="str">
            <v>E10 1204 212511V00</v>
          </cell>
          <cell r="D14771">
            <v>100</v>
          </cell>
          <cell r="E14771" t="str">
            <v>M</v>
          </cell>
          <cell r="F14771">
            <v>0</v>
          </cell>
          <cell r="G14771">
            <v>872.44560000000001</v>
          </cell>
          <cell r="I14771" t="e">
            <v>#N/A</v>
          </cell>
        </row>
        <row r="14772">
          <cell r="A14772" t="str">
            <v>0032428</v>
          </cell>
          <cell r="B14772" t="str">
            <v>RE-2Y(ST)Yv 24x2x1,3 BU</v>
          </cell>
          <cell r="C14772" t="str">
            <v>E10 1204 212511V00</v>
          </cell>
          <cell r="D14772">
            <v>100</v>
          </cell>
          <cell r="E14772" t="str">
            <v>M</v>
          </cell>
          <cell r="F14772">
            <v>0</v>
          </cell>
          <cell r="G14772">
            <v>2347.1344000000004</v>
          </cell>
          <cell r="I14772" t="e">
            <v>#N/A</v>
          </cell>
        </row>
        <row r="14773">
          <cell r="A14773" t="str">
            <v>0032430</v>
          </cell>
          <cell r="B14773" t="str">
            <v>RE-2Y(ST)Yv 1x2x1,3 BK</v>
          </cell>
          <cell r="C14773" t="str">
            <v>E10 1204 212511V00</v>
          </cell>
          <cell r="D14773">
            <v>100</v>
          </cell>
          <cell r="E14773" t="str">
            <v>M</v>
          </cell>
          <cell r="F14773">
            <v>0</v>
          </cell>
          <cell r="G14773">
            <v>169.46799999999999</v>
          </cell>
          <cell r="I14773" t="e">
            <v>#N/A</v>
          </cell>
        </row>
        <row r="14774">
          <cell r="A14774" t="str">
            <v>0032431</v>
          </cell>
          <cell r="B14774" t="str">
            <v>RE-2Y(ST)Yv 2x2x1,3 BK</v>
          </cell>
          <cell r="C14774" t="str">
            <v>E10 1204 212511V00</v>
          </cell>
          <cell r="D14774">
            <v>100</v>
          </cell>
          <cell r="E14774" t="str">
            <v>M</v>
          </cell>
          <cell r="F14774">
            <v>0</v>
          </cell>
          <cell r="G14774">
            <v>308.93200000000002</v>
          </cell>
          <cell r="I14774" t="e">
            <v>#N/A</v>
          </cell>
        </row>
        <row r="14775">
          <cell r="A14775" t="str">
            <v>0032432</v>
          </cell>
          <cell r="B14775" t="str">
            <v>RE-2Y(ST)Yv 4x2x1,3 BK</v>
          </cell>
          <cell r="C14775" t="str">
            <v>E10 1204 212511V00</v>
          </cell>
          <cell r="D14775">
            <v>100</v>
          </cell>
          <cell r="E14775" t="str">
            <v>M</v>
          </cell>
          <cell r="F14775">
            <v>0</v>
          </cell>
          <cell r="G14775">
            <v>505.68960000000004</v>
          </cell>
          <cell r="I14775" t="e">
            <v>#N/A</v>
          </cell>
        </row>
        <row r="14776">
          <cell r="A14776" t="str">
            <v>0032433</v>
          </cell>
          <cell r="B14776" t="str">
            <v>RE-2Y(ST)Yv 8x2x1,3 BK</v>
          </cell>
          <cell r="C14776" t="str">
            <v>E10 1204 212511V00</v>
          </cell>
          <cell r="D14776">
            <v>100</v>
          </cell>
          <cell r="E14776" t="str">
            <v>M</v>
          </cell>
          <cell r="F14776">
            <v>0</v>
          </cell>
          <cell r="G14776">
            <v>810.47199999999998</v>
          </cell>
          <cell r="I14776" t="e">
            <v>#N/A</v>
          </cell>
        </row>
        <row r="14777">
          <cell r="A14777" t="str">
            <v>0032434</v>
          </cell>
          <cell r="B14777" t="str">
            <v>RE-2Y(ST)Yv 12x2x1,3 BK</v>
          </cell>
          <cell r="C14777" t="str">
            <v>E10 1204 212511V00</v>
          </cell>
          <cell r="D14777">
            <v>100</v>
          </cell>
          <cell r="E14777" t="str">
            <v>M</v>
          </cell>
          <cell r="F14777">
            <v>0</v>
          </cell>
          <cell r="G14777">
            <v>1152.6943999999999</v>
          </cell>
          <cell r="I14777" t="e">
            <v>#N/A</v>
          </cell>
        </row>
        <row r="14778">
          <cell r="A14778" t="str">
            <v>0032436</v>
          </cell>
          <cell r="B14778" t="str">
            <v>RE-2Y(ST)Yv 24x2x1,3 BK</v>
          </cell>
          <cell r="C14778" t="str">
            <v>E10 1204 212511V00</v>
          </cell>
          <cell r="D14778">
            <v>100</v>
          </cell>
          <cell r="E14778" t="str">
            <v>M</v>
          </cell>
          <cell r="F14778">
            <v>0</v>
          </cell>
          <cell r="G14778">
            <v>2192.6112000000003</v>
          </cell>
          <cell r="I14778" t="e">
            <v>#N/A</v>
          </cell>
        </row>
        <row r="14779">
          <cell r="A14779" t="str">
            <v>0032438</v>
          </cell>
          <cell r="B14779" t="str">
            <v>RE-2Y(ST)Yv PiMF 2x2x0,5 BU</v>
          </cell>
          <cell r="C14779" t="str">
            <v>E10 1204 212512V00</v>
          </cell>
          <cell r="D14779">
            <v>100</v>
          </cell>
          <cell r="E14779" t="str">
            <v>M</v>
          </cell>
          <cell r="F14779">
            <v>0</v>
          </cell>
          <cell r="G14779">
            <v>210.1112</v>
          </cell>
          <cell r="I14779" t="e">
            <v>#N/A</v>
          </cell>
        </row>
        <row r="14780">
          <cell r="A14780" t="str">
            <v>0032442</v>
          </cell>
          <cell r="B14780" t="str">
            <v>RE-2Y(ST)Yv PiMF 12x2x0,5 BU</v>
          </cell>
          <cell r="C14780" t="str">
            <v>E10 1204 212512V00</v>
          </cell>
          <cell r="D14780">
            <v>100</v>
          </cell>
          <cell r="E14780" t="str">
            <v>M</v>
          </cell>
          <cell r="F14780">
            <v>0</v>
          </cell>
          <cell r="G14780">
            <v>742.7056</v>
          </cell>
          <cell r="I14780" t="e">
            <v>#N/A</v>
          </cell>
        </row>
        <row r="14781">
          <cell r="A14781" t="str">
            <v>0032448</v>
          </cell>
          <cell r="B14781" t="str">
            <v>RE-2Y(ST)Yv PiMF 2x2x0,5 BK</v>
          </cell>
          <cell r="C14781" t="str">
            <v>E10 1204 212512V00</v>
          </cell>
          <cell r="D14781">
            <v>100</v>
          </cell>
          <cell r="E14781" t="str">
            <v>M</v>
          </cell>
          <cell r="F14781">
            <v>0</v>
          </cell>
          <cell r="G14781">
            <v>210.1112</v>
          </cell>
          <cell r="I14781" t="e">
            <v>#N/A</v>
          </cell>
        </row>
        <row r="14782">
          <cell r="A14782" t="str">
            <v>0032449</v>
          </cell>
          <cell r="B14782" t="str">
            <v>RE-2Y(ST)Yv PiMF 4x2x0,5 BK</v>
          </cell>
          <cell r="C14782" t="str">
            <v>E10 1204 212512V00</v>
          </cell>
          <cell r="D14782">
            <v>100</v>
          </cell>
          <cell r="E14782" t="str">
            <v>M</v>
          </cell>
          <cell r="F14782">
            <v>0</v>
          </cell>
          <cell r="G14782">
            <v>321.94240000000002</v>
          </cell>
          <cell r="I14782" t="e">
            <v>#N/A</v>
          </cell>
        </row>
        <row r="14783">
          <cell r="A14783" t="str">
            <v>0032450</v>
          </cell>
          <cell r="B14783" t="str">
            <v>RE-2Y(ST)Yv PiMF 8x2x0,5 BK</v>
          </cell>
          <cell r="C14783" t="str">
            <v>E10 1204 212512V00</v>
          </cell>
          <cell r="D14783">
            <v>100</v>
          </cell>
          <cell r="E14783" t="str">
            <v>M</v>
          </cell>
          <cell r="F14783">
            <v>0</v>
          </cell>
          <cell r="G14783">
            <v>542.05840000000001</v>
          </cell>
          <cell r="I14783" t="e">
            <v>#N/A</v>
          </cell>
        </row>
        <row r="14784">
          <cell r="A14784" t="str">
            <v>0032451</v>
          </cell>
          <cell r="B14784" t="str">
            <v>RE-2Y(ST)Yv PiMF 10x2x0,5 BK</v>
          </cell>
          <cell r="C14784" t="str">
            <v>E10 1204 212512V00</v>
          </cell>
          <cell r="D14784">
            <v>100</v>
          </cell>
          <cell r="E14784" t="str">
            <v>M</v>
          </cell>
          <cell r="F14784">
            <v>0</v>
          </cell>
          <cell r="G14784">
            <v>636.52160000000003</v>
          </cell>
          <cell r="I14784" t="e">
            <v>#N/A</v>
          </cell>
        </row>
        <row r="14785">
          <cell r="A14785" t="str">
            <v>0032453</v>
          </cell>
          <cell r="B14785" t="str">
            <v>RE-2Y(ST)Yv PiMF 16x2x0,5 BK</v>
          </cell>
          <cell r="C14785" t="str">
            <v>E10 1204 212512V00</v>
          </cell>
          <cell r="D14785">
            <v>100</v>
          </cell>
          <cell r="E14785" t="str">
            <v>M</v>
          </cell>
          <cell r="F14785">
            <v>0</v>
          </cell>
          <cell r="G14785">
            <v>968.36480000000006</v>
          </cell>
          <cell r="I14785" t="e">
            <v>#N/A</v>
          </cell>
        </row>
        <row r="14786">
          <cell r="A14786" t="str">
            <v>0032458</v>
          </cell>
          <cell r="B14786" t="str">
            <v>RE-2Y(ST)Yv PiMF 2x2x1,3 BU</v>
          </cell>
          <cell r="C14786" t="str">
            <v>E10 1204 212512V00</v>
          </cell>
          <cell r="D14786">
            <v>100</v>
          </cell>
          <cell r="E14786" t="str">
            <v>M</v>
          </cell>
          <cell r="F14786">
            <v>0</v>
          </cell>
          <cell r="G14786">
            <v>341.79599999999999</v>
          </cell>
          <cell r="I14786" t="e">
            <v>#N/A</v>
          </cell>
        </row>
        <row r="14787">
          <cell r="A14787" t="str">
            <v>0032464</v>
          </cell>
          <cell r="B14787" t="str">
            <v>RE-2Y(ST)Yv PiMF 2x2x1,3 BK</v>
          </cell>
          <cell r="C14787" t="str">
            <v>E10 1204 212512V00</v>
          </cell>
          <cell r="D14787">
            <v>100</v>
          </cell>
          <cell r="E14787" t="str">
            <v>M</v>
          </cell>
          <cell r="F14787">
            <v>0</v>
          </cell>
          <cell r="G14787">
            <v>336.56479999999999</v>
          </cell>
          <cell r="I14787" t="e">
            <v>#N/A</v>
          </cell>
        </row>
        <row r="14788">
          <cell r="A14788" t="str">
            <v>0032465</v>
          </cell>
          <cell r="B14788" t="str">
            <v>RE-2Y(ST)Yv PiMF 4x2x1,3 BK</v>
          </cell>
          <cell r="C14788" t="str">
            <v>E10 1204 212512V00</v>
          </cell>
          <cell r="D14788">
            <v>100</v>
          </cell>
          <cell r="E14788" t="str">
            <v>M</v>
          </cell>
          <cell r="F14788">
            <v>0</v>
          </cell>
          <cell r="G14788">
            <v>567.70479999999998</v>
          </cell>
          <cell r="I14788" t="e">
            <v>#N/A</v>
          </cell>
        </row>
        <row r="14789">
          <cell r="A14789" t="str">
            <v>0032466</v>
          </cell>
          <cell r="B14789" t="str">
            <v>RE-2Y(ST)Yv PiMF 8x2x1,3 BK</v>
          </cell>
          <cell r="C14789" t="str">
            <v>E10 1204 212512V00</v>
          </cell>
          <cell r="D14789">
            <v>100</v>
          </cell>
          <cell r="E14789" t="str">
            <v>M</v>
          </cell>
          <cell r="F14789">
            <v>0</v>
          </cell>
          <cell r="G14789">
            <v>962.2912</v>
          </cell>
          <cell r="I14789" t="e">
            <v>#N/A</v>
          </cell>
        </row>
        <row r="14790">
          <cell r="A14790" t="str">
            <v>0032467</v>
          </cell>
          <cell r="B14790" t="str">
            <v>RE-2Y(ST)Yv PiMF 12x2x1,3 BK</v>
          </cell>
          <cell r="C14790" t="str">
            <v>E10 1204 212512V00</v>
          </cell>
          <cell r="D14790">
            <v>100</v>
          </cell>
          <cell r="E14790" t="str">
            <v>M</v>
          </cell>
          <cell r="F14790">
            <v>0</v>
          </cell>
          <cell r="G14790">
            <v>1410.7808</v>
          </cell>
          <cell r="I14790" t="e">
            <v>#N/A</v>
          </cell>
        </row>
        <row r="14791">
          <cell r="A14791" t="str">
            <v>0032470</v>
          </cell>
          <cell r="B14791" t="str">
            <v>RD-Y(ST)Y 2x2x0,5 GY</v>
          </cell>
          <cell r="C14791" t="str">
            <v>E10 1204 212610V00</v>
          </cell>
          <cell r="D14791">
            <v>100</v>
          </cell>
          <cell r="E14791" t="str">
            <v>M</v>
          </cell>
          <cell r="F14791">
            <v>0</v>
          </cell>
          <cell r="G14791">
            <v>103.7192</v>
          </cell>
          <cell r="I14791" t="e">
            <v>#N/A</v>
          </cell>
        </row>
        <row r="14792">
          <cell r="A14792" t="str">
            <v>0032471</v>
          </cell>
          <cell r="B14792" t="str">
            <v>RD-Y(ST)Y 4x2x0,5 GY</v>
          </cell>
          <cell r="C14792" t="str">
            <v>E10 1204 212610V00</v>
          </cell>
          <cell r="D14792">
            <v>100</v>
          </cell>
          <cell r="E14792" t="str">
            <v>M</v>
          </cell>
          <cell r="F14792">
            <v>0</v>
          </cell>
          <cell r="G14792">
            <v>170.16480000000001</v>
          </cell>
          <cell r="I14792" t="e">
            <v>#N/A</v>
          </cell>
        </row>
        <row r="14793">
          <cell r="A14793" t="str">
            <v>0032472</v>
          </cell>
          <cell r="B14793" t="str">
            <v>RD-Y(ST)Y 8x2x0,5 GY</v>
          </cell>
          <cell r="C14793" t="str">
            <v>E10 1204 212610V00</v>
          </cell>
          <cell r="D14793">
            <v>100</v>
          </cell>
          <cell r="E14793" t="str">
            <v>M</v>
          </cell>
          <cell r="F14793">
            <v>0</v>
          </cell>
          <cell r="G14793">
            <v>308.22480000000002</v>
          </cell>
          <cell r="I14793" t="e">
            <v>#N/A</v>
          </cell>
        </row>
        <row r="14794">
          <cell r="A14794" t="str">
            <v>0032474</v>
          </cell>
          <cell r="B14794" t="str">
            <v>RD-Y(ST)Y 16x2x0,5 GY</v>
          </cell>
          <cell r="C14794" t="str">
            <v>E10 1204 212610V00</v>
          </cell>
          <cell r="D14794">
            <v>100</v>
          </cell>
          <cell r="E14794" t="str">
            <v>M</v>
          </cell>
          <cell r="F14794">
            <v>0</v>
          </cell>
          <cell r="G14794">
            <v>578.88480000000004</v>
          </cell>
          <cell r="I14794" t="e">
            <v>#N/A</v>
          </cell>
        </row>
        <row r="14795">
          <cell r="A14795" t="str">
            <v>0032475</v>
          </cell>
          <cell r="B14795" t="str">
            <v>RD-Y(ST)Y 24x2x0,5 GY</v>
          </cell>
          <cell r="C14795" t="str">
            <v>E10 1204 212610V00</v>
          </cell>
          <cell r="D14795">
            <v>100</v>
          </cell>
          <cell r="E14795" t="str">
            <v>M</v>
          </cell>
          <cell r="F14795">
            <v>0</v>
          </cell>
          <cell r="G14795">
            <v>851.5104</v>
          </cell>
          <cell r="I14795" t="e">
            <v>#N/A</v>
          </cell>
        </row>
        <row r="14796">
          <cell r="A14796" t="str">
            <v>0032477</v>
          </cell>
          <cell r="B14796" t="str">
            <v>RD-Y(ST)Y 48x2x0,5 GY</v>
          </cell>
          <cell r="C14796" t="str">
            <v>E10 1204 212610V00</v>
          </cell>
          <cell r="D14796">
            <v>100</v>
          </cell>
          <cell r="E14796" t="str">
            <v>M</v>
          </cell>
          <cell r="F14796">
            <v>0</v>
          </cell>
          <cell r="G14796">
            <v>1657.6143999999999</v>
          </cell>
          <cell r="I14796" t="e">
            <v>#N/A</v>
          </cell>
        </row>
        <row r="14797">
          <cell r="A14797" t="str">
            <v>0034190</v>
          </cell>
          <cell r="B14797" t="str">
            <v>JE-Y(ST)Y...BD 2x2x0,8</v>
          </cell>
          <cell r="C14797" t="str">
            <v>E10 1100 211014V00</v>
          </cell>
          <cell r="D14797">
            <v>100</v>
          </cell>
          <cell r="E14797" t="str">
            <v>M</v>
          </cell>
          <cell r="F14797">
            <v>0</v>
          </cell>
          <cell r="G14797">
            <v>78.759200000000007</v>
          </cell>
          <cell r="I14797" t="e">
            <v>#N/A</v>
          </cell>
        </row>
        <row r="14798">
          <cell r="A14798" t="str">
            <v>0034191</v>
          </cell>
          <cell r="B14798" t="str">
            <v>JE-Y(ST)Y...BD 4x2x0,8</v>
          </cell>
          <cell r="C14798" t="str">
            <v>E10 1100 211014V00</v>
          </cell>
          <cell r="D14798">
            <v>100</v>
          </cell>
          <cell r="E14798" t="str">
            <v>M</v>
          </cell>
          <cell r="F14798">
            <v>0</v>
          </cell>
          <cell r="G14798">
            <v>139.58879999999999</v>
          </cell>
          <cell r="I14798" t="e">
            <v>#N/A</v>
          </cell>
        </row>
        <row r="14799">
          <cell r="A14799" t="str">
            <v>0034192</v>
          </cell>
          <cell r="B14799" t="str">
            <v>JE-Y(ST)Y...BD 8x2x0,8</v>
          </cell>
          <cell r="C14799" t="str">
            <v>E10 1100 211014V00</v>
          </cell>
          <cell r="D14799">
            <v>100</v>
          </cell>
          <cell r="E14799" t="str">
            <v>M</v>
          </cell>
          <cell r="F14799">
            <v>0</v>
          </cell>
          <cell r="G14799">
            <v>240.62480000000002</v>
          </cell>
          <cell r="I14799" t="e">
            <v>#N/A</v>
          </cell>
        </row>
        <row r="14800">
          <cell r="A14800" t="str">
            <v>0034193</v>
          </cell>
          <cell r="B14800" t="str">
            <v>JE-Y(ST)Y...BD 12x2x0,8</v>
          </cell>
          <cell r="C14800" t="str">
            <v>E10 1100 211014V00</v>
          </cell>
          <cell r="D14800">
            <v>100</v>
          </cell>
          <cell r="E14800" t="str">
            <v>M</v>
          </cell>
          <cell r="F14800">
            <v>0</v>
          </cell>
          <cell r="G14800">
            <v>347.69279999999998</v>
          </cell>
          <cell r="I14800" t="e">
            <v>#N/A</v>
          </cell>
        </row>
        <row r="14801">
          <cell r="A14801" t="str">
            <v>0034194</v>
          </cell>
          <cell r="B14801" t="str">
            <v>JE-Y(ST)Y...BD 16x2x0,8</v>
          </cell>
          <cell r="C14801" t="str">
            <v>E10 1100 211014V00</v>
          </cell>
          <cell r="D14801">
            <v>100</v>
          </cell>
          <cell r="E14801" t="str">
            <v>M</v>
          </cell>
          <cell r="F14801">
            <v>0</v>
          </cell>
          <cell r="G14801">
            <v>444.02800000000002</v>
          </cell>
          <cell r="I14801" t="e">
            <v>#N/A</v>
          </cell>
        </row>
        <row r="14802">
          <cell r="A14802" t="str">
            <v>0034195</v>
          </cell>
          <cell r="B14802" t="str">
            <v>JE-Y(ST)Y...BD 20x2x0,8</v>
          </cell>
          <cell r="C14802" t="str">
            <v>E10 1100 211014V00</v>
          </cell>
          <cell r="D14802">
            <v>100</v>
          </cell>
          <cell r="E14802" t="str">
            <v>M</v>
          </cell>
          <cell r="F14802">
            <v>0</v>
          </cell>
          <cell r="G14802">
            <v>543.88880000000006</v>
          </cell>
          <cell r="I14802" t="e">
            <v>#N/A</v>
          </cell>
        </row>
        <row r="14803">
          <cell r="A14803" t="str">
            <v>0034197</v>
          </cell>
          <cell r="B14803" t="str">
            <v>JE-Y(ST)Y...BD 40x2x0,8</v>
          </cell>
          <cell r="C14803" t="str">
            <v>E10 1100 211014V00</v>
          </cell>
          <cell r="D14803">
            <v>100</v>
          </cell>
          <cell r="E14803" t="str">
            <v>M</v>
          </cell>
          <cell r="F14803">
            <v>0</v>
          </cell>
          <cell r="G14803">
            <v>1032.0752</v>
          </cell>
          <cell r="I14803" t="e">
            <v>#N/A</v>
          </cell>
        </row>
        <row r="14804">
          <cell r="A14804" t="str">
            <v>0034200</v>
          </cell>
          <cell r="B14804" t="str">
            <v>JE-LiYCY...BD 2x2x0,5</v>
          </cell>
          <cell r="C14804" t="str">
            <v>E10 1100 211012V00</v>
          </cell>
          <cell r="D14804">
            <v>100</v>
          </cell>
          <cell r="E14804" t="str">
            <v>M</v>
          </cell>
          <cell r="F14804">
            <v>0</v>
          </cell>
          <cell r="G14804">
            <v>180.10719999999998</v>
          </cell>
          <cell r="I14804" t="e">
            <v>#N/A</v>
          </cell>
        </row>
        <row r="14805">
          <cell r="A14805" t="str">
            <v>0034201</v>
          </cell>
          <cell r="B14805" t="str">
            <v>JE-LiYCY...BD 4x2x0,5</v>
          </cell>
          <cell r="C14805" t="str">
            <v>E10 1100 211012V00</v>
          </cell>
          <cell r="D14805">
            <v>100</v>
          </cell>
          <cell r="E14805" t="str">
            <v>M</v>
          </cell>
          <cell r="F14805">
            <v>0</v>
          </cell>
          <cell r="G14805">
            <v>280.71680000000003</v>
          </cell>
          <cell r="I14805" t="e">
            <v>#N/A</v>
          </cell>
        </row>
        <row r="14806">
          <cell r="A14806" t="str">
            <v>0034202</v>
          </cell>
          <cell r="B14806" t="str">
            <v>JE-LiYCY...BD 8x2x0,5</v>
          </cell>
          <cell r="C14806" t="str">
            <v>E10 1100 211012V00</v>
          </cell>
          <cell r="D14806">
            <v>100</v>
          </cell>
          <cell r="E14806" t="str">
            <v>M</v>
          </cell>
          <cell r="F14806">
            <v>0</v>
          </cell>
          <cell r="G14806">
            <v>479.68960000000004</v>
          </cell>
          <cell r="I14806" t="e">
            <v>#N/A</v>
          </cell>
        </row>
        <row r="14807">
          <cell r="A14807" t="str">
            <v>0034203</v>
          </cell>
          <cell r="B14807" t="str">
            <v>JE-LiYCY...BD 16x2x0,5</v>
          </cell>
          <cell r="C14807" t="str">
            <v>E10 1100 211012V00</v>
          </cell>
          <cell r="D14807">
            <v>100</v>
          </cell>
          <cell r="E14807" t="str">
            <v>M</v>
          </cell>
          <cell r="F14807">
            <v>0</v>
          </cell>
          <cell r="G14807">
            <v>839.84159999999997</v>
          </cell>
          <cell r="I14807" t="e">
            <v>#N/A</v>
          </cell>
        </row>
        <row r="14808">
          <cell r="A14808" t="str">
            <v>0034204</v>
          </cell>
          <cell r="B14808" t="str">
            <v>JE-LiYCY...BD 24x2x0,5</v>
          </cell>
          <cell r="C14808" t="str">
            <v>E10 1100 211012V00</v>
          </cell>
          <cell r="D14808">
            <v>100</v>
          </cell>
          <cell r="E14808" t="str">
            <v>M</v>
          </cell>
          <cell r="F14808">
            <v>0</v>
          </cell>
          <cell r="G14808">
            <v>1186.6815999999999</v>
          </cell>
          <cell r="I14808" t="e">
            <v>#N/A</v>
          </cell>
        </row>
        <row r="14809">
          <cell r="A14809" t="str">
            <v>0034208</v>
          </cell>
          <cell r="B14809" t="str">
            <v>JE-LiYCY...BD 12x2x0,5</v>
          </cell>
          <cell r="C14809" t="str">
            <v>E10 1100 211012V00</v>
          </cell>
          <cell r="D14809">
            <v>100</v>
          </cell>
          <cell r="E14809" t="str">
            <v>M</v>
          </cell>
          <cell r="F14809">
            <v>0</v>
          </cell>
          <cell r="G14809">
            <v>676.2808</v>
          </cell>
          <cell r="I14809" t="e">
            <v>#N/A</v>
          </cell>
        </row>
        <row r="14810">
          <cell r="A14810" t="str">
            <v>0034210</v>
          </cell>
          <cell r="B14810" t="str">
            <v>JE-LiYCY...BD 20x2x0,5</v>
          </cell>
          <cell r="C14810" t="str">
            <v>E10 1100 211012V00</v>
          </cell>
          <cell r="D14810">
            <v>100</v>
          </cell>
          <cell r="E14810" t="str">
            <v>M</v>
          </cell>
          <cell r="F14810">
            <v>0</v>
          </cell>
          <cell r="G14810">
            <v>1015.0712</v>
          </cell>
          <cell r="I14810" t="e">
            <v>#N/A</v>
          </cell>
        </row>
        <row r="14811">
          <cell r="A14811" t="str">
            <v>0034212</v>
          </cell>
          <cell r="B14811" t="str">
            <v>JE-LiYCY...BD 32x2x0,5</v>
          </cell>
          <cell r="C14811" t="str">
            <v>E10 1100 211012V00</v>
          </cell>
          <cell r="D14811">
            <v>100</v>
          </cell>
          <cell r="E14811" t="str">
            <v>M</v>
          </cell>
          <cell r="F14811">
            <v>0</v>
          </cell>
          <cell r="G14811">
            <v>1508</v>
          </cell>
          <cell r="I14811" t="e">
            <v>#N/A</v>
          </cell>
        </row>
        <row r="14812">
          <cell r="A14812" t="str">
            <v>1591300</v>
          </cell>
          <cell r="B14812" t="str">
            <v>J-Y(ST)Y...LG 1x2x0,6</v>
          </cell>
          <cell r="C14812" t="str">
            <v>E10 1202 212111V00</v>
          </cell>
          <cell r="D14812">
            <v>100</v>
          </cell>
          <cell r="E14812" t="str">
            <v>M</v>
          </cell>
          <cell r="F14812">
            <v>0</v>
          </cell>
          <cell r="G14812">
            <v>30.014400000000006</v>
          </cell>
          <cell r="I14812" t="e">
            <v>#N/A</v>
          </cell>
        </row>
        <row r="14813">
          <cell r="A14813" t="str">
            <v>1591301</v>
          </cell>
          <cell r="B14813" t="str">
            <v>J-Y(ST)Y...LG 2x2x0,6</v>
          </cell>
          <cell r="C14813" t="str">
            <v>E10 1202 212111V00</v>
          </cell>
          <cell r="D14813">
            <v>100</v>
          </cell>
          <cell r="E14813" t="str">
            <v>M</v>
          </cell>
          <cell r="F14813">
            <v>0</v>
          </cell>
          <cell r="G14813">
            <v>35.859200000000001</v>
          </cell>
          <cell r="I14813" t="e">
            <v>#N/A</v>
          </cell>
        </row>
        <row r="14814">
          <cell r="A14814" t="str">
            <v>1591302</v>
          </cell>
          <cell r="B14814" t="str">
            <v>J-Y(ST)Y...LG 3x2x0,6</v>
          </cell>
          <cell r="C14814" t="str">
            <v>E10 1202 212111V00</v>
          </cell>
          <cell r="D14814">
            <v>100</v>
          </cell>
          <cell r="E14814" t="str">
            <v>M</v>
          </cell>
          <cell r="F14814">
            <v>0</v>
          </cell>
          <cell r="G14814">
            <v>60.132800000000003</v>
          </cell>
          <cell r="I14814" t="e">
            <v>#N/A</v>
          </cell>
        </row>
        <row r="14815">
          <cell r="A14815" t="str">
            <v>1591303</v>
          </cell>
          <cell r="B14815" t="str">
            <v>J-Y(ST)Y...LG 4x2x0,6</v>
          </cell>
          <cell r="C14815" t="str">
            <v>E10 1202 212111V00</v>
          </cell>
          <cell r="D14815">
            <v>100</v>
          </cell>
          <cell r="E14815" t="str">
            <v>M</v>
          </cell>
          <cell r="F14815">
            <v>0</v>
          </cell>
          <cell r="G14815">
            <v>66.612000000000009</v>
          </cell>
          <cell r="I14815" t="e">
            <v>#N/A</v>
          </cell>
        </row>
        <row r="14816">
          <cell r="A14816" t="str">
            <v>1591304</v>
          </cell>
          <cell r="B14816" t="str">
            <v>J-Y(ST)Y...LG 5x2x0,6</v>
          </cell>
          <cell r="C14816" t="str">
            <v>E10 1202 212111V00</v>
          </cell>
          <cell r="D14816">
            <v>100</v>
          </cell>
          <cell r="E14816" t="str">
            <v>M</v>
          </cell>
          <cell r="F14816">
            <v>0</v>
          </cell>
          <cell r="G14816">
            <v>89.138400000000004</v>
          </cell>
          <cell r="I14816" t="e">
            <v>#N/A</v>
          </cell>
        </row>
        <row r="14817">
          <cell r="A14817" t="str">
            <v>1591305</v>
          </cell>
          <cell r="B14817" t="str">
            <v>J-Y(ST)Y…LG 6X2X0,6</v>
          </cell>
          <cell r="C14817" t="str">
            <v>E10 1202 212111V00</v>
          </cell>
          <cell r="D14817">
            <v>100</v>
          </cell>
          <cell r="E14817" t="str">
            <v>M</v>
          </cell>
          <cell r="F14817">
            <v>0</v>
          </cell>
          <cell r="G14817">
            <v>92.903199999999998</v>
          </cell>
          <cell r="I14817" t="e">
            <v>#N/A</v>
          </cell>
        </row>
        <row r="14818">
          <cell r="A14818" t="str">
            <v>1591306</v>
          </cell>
          <cell r="B14818" t="str">
            <v>J-Y(ST)Y...LG 8X2X0,6</v>
          </cell>
          <cell r="C14818" t="str">
            <v>E10 1202 212111V00</v>
          </cell>
          <cell r="D14818">
            <v>100</v>
          </cell>
          <cell r="E14818" t="str">
            <v>M</v>
          </cell>
          <cell r="F14818">
            <v>0</v>
          </cell>
          <cell r="G14818">
            <v>116.88560000000001</v>
          </cell>
          <cell r="I14818" t="e">
            <v>#N/A</v>
          </cell>
        </row>
        <row r="14819">
          <cell r="A14819" t="str">
            <v>1591307</v>
          </cell>
          <cell r="B14819" t="str">
            <v>J-Y(ST)Y...LG 10X2X0,6</v>
          </cell>
          <cell r="C14819" t="str">
            <v>E10 1202 212111V00</v>
          </cell>
          <cell r="D14819">
            <v>100</v>
          </cell>
          <cell r="E14819" t="str">
            <v>M</v>
          </cell>
          <cell r="F14819">
            <v>0</v>
          </cell>
          <cell r="G14819">
            <v>137.82079999999999</v>
          </cell>
          <cell r="I14819" t="e">
            <v>#N/A</v>
          </cell>
        </row>
        <row r="14820">
          <cell r="A14820" t="str">
            <v>1591308</v>
          </cell>
          <cell r="B14820" t="str">
            <v>J-Y(ST)Y...LG 12X2X0,6</v>
          </cell>
          <cell r="C14820" t="str">
            <v>E10 1202 212111V00</v>
          </cell>
          <cell r="D14820">
            <v>100</v>
          </cell>
          <cell r="E14820" t="str">
            <v>M</v>
          </cell>
          <cell r="F14820">
            <v>0</v>
          </cell>
          <cell r="G14820">
            <v>180.7208</v>
          </cell>
          <cell r="I14820" t="e">
            <v>#N/A</v>
          </cell>
        </row>
        <row r="14821">
          <cell r="A14821" t="str">
            <v>1591310</v>
          </cell>
          <cell r="B14821" t="str">
            <v>J-Y(ST)Y...LG 16X2X0,6</v>
          </cell>
          <cell r="C14821" t="str">
            <v>E10 1202 212111V00</v>
          </cell>
          <cell r="D14821">
            <v>100</v>
          </cell>
          <cell r="E14821" t="str">
            <v>M</v>
          </cell>
          <cell r="F14821">
            <v>0</v>
          </cell>
          <cell r="G14821">
            <v>243.94240000000002</v>
          </cell>
          <cell r="I14821" t="e">
            <v>#N/A</v>
          </cell>
        </row>
        <row r="14822">
          <cell r="A14822" t="str">
            <v>1591311</v>
          </cell>
          <cell r="B14822" t="str">
            <v>J-Y(ST)Y...LG 20X2X0,6</v>
          </cell>
          <cell r="C14822" t="str">
            <v>E10 1202 212111V00</v>
          </cell>
          <cell r="D14822">
            <v>100</v>
          </cell>
          <cell r="E14822" t="str">
            <v>M</v>
          </cell>
          <cell r="F14822">
            <v>0</v>
          </cell>
          <cell r="G14822">
            <v>275.47520000000003</v>
          </cell>
          <cell r="I14822" t="e">
            <v>#N/A</v>
          </cell>
        </row>
        <row r="14823">
          <cell r="A14823" t="str">
            <v>1591312</v>
          </cell>
          <cell r="B14823" t="str">
            <v>J-Y(ST)Y...LG 24X2X0,6</v>
          </cell>
          <cell r="C14823" t="str">
            <v>E10 1202 212111V00</v>
          </cell>
          <cell r="D14823">
            <v>100</v>
          </cell>
          <cell r="E14823" t="str">
            <v>M</v>
          </cell>
          <cell r="F14823">
            <v>0</v>
          </cell>
          <cell r="G14823">
            <v>333.55920000000003</v>
          </cell>
          <cell r="I14823" t="e">
            <v>#N/A</v>
          </cell>
        </row>
        <row r="14824">
          <cell r="A14824" t="str">
            <v>1591313</v>
          </cell>
          <cell r="B14824" t="str">
            <v>J-Y(ST)Y...LG 30X2X0,6</v>
          </cell>
          <cell r="C14824" t="str">
            <v>E10 1202 212111V00</v>
          </cell>
          <cell r="D14824">
            <v>100</v>
          </cell>
          <cell r="E14824" t="str">
            <v>M</v>
          </cell>
          <cell r="F14824">
            <v>0</v>
          </cell>
          <cell r="G14824">
            <v>410.61279999999999</v>
          </cell>
          <cell r="I14824" t="e">
            <v>#N/A</v>
          </cell>
        </row>
        <row r="14825">
          <cell r="A14825" t="str">
            <v>1591315</v>
          </cell>
          <cell r="B14825" t="str">
            <v>J-Y(ST)Y...LG 50X2X0,6</v>
          </cell>
          <cell r="C14825" t="str">
            <v>E10 1202 212111V00</v>
          </cell>
          <cell r="D14825">
            <v>100</v>
          </cell>
          <cell r="E14825" t="str">
            <v>M</v>
          </cell>
          <cell r="F14825">
            <v>0</v>
          </cell>
          <cell r="G14825">
            <v>664.63279999999997</v>
          </cell>
          <cell r="I14825" t="e">
            <v>#N/A</v>
          </cell>
        </row>
        <row r="14826">
          <cell r="A14826" t="str">
            <v>1591318</v>
          </cell>
          <cell r="B14826" t="str">
            <v>J-Y(ST)Y...LG 100X2X0,6</v>
          </cell>
          <cell r="C14826" t="str">
            <v>E10 1202 212111V00</v>
          </cell>
          <cell r="D14826">
            <v>100</v>
          </cell>
          <cell r="E14826" t="str">
            <v>M</v>
          </cell>
          <cell r="F14826">
            <v>0</v>
          </cell>
          <cell r="G14826">
            <v>1282.0288</v>
          </cell>
          <cell r="I14826" t="e">
            <v>#N/A</v>
          </cell>
        </row>
        <row r="14827">
          <cell r="A14827" t="str">
            <v>1591500</v>
          </cell>
          <cell r="B14827" t="str">
            <v>J-Y(ST)Y...LG 1X2X0,8</v>
          </cell>
          <cell r="C14827" t="str">
            <v>E10 1202 212111V00</v>
          </cell>
          <cell r="D14827">
            <v>100</v>
          </cell>
          <cell r="E14827" t="str">
            <v>M</v>
          </cell>
          <cell r="F14827">
            <v>0</v>
          </cell>
          <cell r="G14827">
            <v>41.152799999999999</v>
          </cell>
          <cell r="I14827" t="e">
            <v>#N/A</v>
          </cell>
        </row>
        <row r="14828">
          <cell r="A14828" t="str">
            <v>1591501</v>
          </cell>
          <cell r="B14828" t="str">
            <v>J-Y(ST)Y...LG 2X2X0,8</v>
          </cell>
          <cell r="C14828" t="str">
            <v>E10 1202 212111V00</v>
          </cell>
          <cell r="D14828">
            <v>100</v>
          </cell>
          <cell r="E14828" t="str">
            <v>M</v>
          </cell>
          <cell r="F14828">
            <v>0</v>
          </cell>
          <cell r="G14828">
            <v>56.305600000000005</v>
          </cell>
          <cell r="I14828" t="e">
            <v>#N/A</v>
          </cell>
        </row>
        <row r="14829">
          <cell r="A14829" t="str">
            <v>1591502</v>
          </cell>
          <cell r="B14829" t="str">
            <v>J-Y(ST)Y...LG 3X2X0,8</v>
          </cell>
          <cell r="C14829" t="str">
            <v>E10 1202 212111V00</v>
          </cell>
          <cell r="D14829">
            <v>100</v>
          </cell>
          <cell r="E14829" t="str">
            <v>M</v>
          </cell>
          <cell r="F14829">
            <v>0</v>
          </cell>
          <cell r="G14829">
            <v>92.383200000000002</v>
          </cell>
          <cell r="I14829" t="e">
            <v>#N/A</v>
          </cell>
        </row>
        <row r="14830">
          <cell r="A14830" t="str">
            <v>1591503</v>
          </cell>
          <cell r="B14830" t="str">
            <v>J-Y(ST)Y...LG 4X2X0,8</v>
          </cell>
          <cell r="C14830" t="str">
            <v>E10 1202 212111V00</v>
          </cell>
          <cell r="D14830">
            <v>100</v>
          </cell>
          <cell r="E14830" t="str">
            <v>M</v>
          </cell>
          <cell r="F14830">
            <v>0</v>
          </cell>
          <cell r="G14830">
            <v>104.19760000000002</v>
          </cell>
          <cell r="I14830" t="e">
            <v>#N/A</v>
          </cell>
        </row>
        <row r="14831">
          <cell r="A14831" t="str">
            <v>1591505</v>
          </cell>
          <cell r="B14831" t="str">
            <v>J-Y(ST)Y...LG 6X2X0,8</v>
          </cell>
          <cell r="C14831" t="str">
            <v>E10 1202 212111V00</v>
          </cell>
          <cell r="D14831">
            <v>100</v>
          </cell>
          <cell r="E14831" t="str">
            <v>M</v>
          </cell>
          <cell r="F14831">
            <v>0</v>
          </cell>
          <cell r="G14831">
            <v>147.43039999999999</v>
          </cell>
          <cell r="I14831" t="e">
            <v>#N/A</v>
          </cell>
        </row>
        <row r="14832">
          <cell r="A14832" t="str">
            <v>1591506</v>
          </cell>
          <cell r="B14832" t="str">
            <v>J-Y(ST)Y...LG 8X2X0,8</v>
          </cell>
          <cell r="C14832" t="str">
            <v>E10 1202 212111V00</v>
          </cell>
          <cell r="D14832">
            <v>100</v>
          </cell>
          <cell r="E14832" t="str">
            <v>M</v>
          </cell>
          <cell r="F14832">
            <v>0</v>
          </cell>
          <cell r="G14832">
            <v>197.22559999999999</v>
          </cell>
          <cell r="I14832" t="e">
            <v>#N/A</v>
          </cell>
        </row>
        <row r="14833">
          <cell r="A14833" t="str">
            <v>1591507</v>
          </cell>
          <cell r="B14833" t="str">
            <v>J-Y(ST)Y...LG 10X2X0,8</v>
          </cell>
          <cell r="C14833" t="str">
            <v>E10 1202 212111V00</v>
          </cell>
          <cell r="D14833">
            <v>100</v>
          </cell>
          <cell r="E14833" t="str">
            <v>M</v>
          </cell>
          <cell r="F14833">
            <v>0</v>
          </cell>
          <cell r="G14833">
            <v>227.68719999999999</v>
          </cell>
          <cell r="I14833" t="e">
            <v>#N/A</v>
          </cell>
        </row>
        <row r="14834">
          <cell r="A14834" t="str">
            <v>1591508</v>
          </cell>
          <cell r="B14834" t="str">
            <v>J-Y(ST)Y...LG 12X2X0,8</v>
          </cell>
          <cell r="C14834" t="str">
            <v>E10 1202 212111V00</v>
          </cell>
          <cell r="D14834">
            <v>100</v>
          </cell>
          <cell r="E14834" t="str">
            <v>M</v>
          </cell>
          <cell r="F14834">
            <v>0</v>
          </cell>
          <cell r="G14834">
            <v>287.976</v>
          </cell>
          <cell r="I14834" t="e">
            <v>#N/A</v>
          </cell>
        </row>
        <row r="14835">
          <cell r="A14835" t="str">
            <v>1591511</v>
          </cell>
          <cell r="B14835" t="str">
            <v>J-Y(ST)Y...LG 20X2X0,8</v>
          </cell>
          <cell r="C14835" t="str">
            <v>E10 1202 212111V00</v>
          </cell>
          <cell r="D14835">
            <v>100</v>
          </cell>
          <cell r="E14835" t="str">
            <v>M</v>
          </cell>
          <cell r="F14835">
            <v>0</v>
          </cell>
          <cell r="G14835">
            <v>454.71920000000006</v>
          </cell>
          <cell r="I14835" t="e">
            <v>#N/A</v>
          </cell>
        </row>
        <row r="14836">
          <cell r="A14836" t="str">
            <v>1591512</v>
          </cell>
          <cell r="B14836" t="str">
            <v>J-Y(ST)Y...LG 24X2X0,8</v>
          </cell>
          <cell r="C14836" t="str">
            <v>E10 1202 212111V00</v>
          </cell>
          <cell r="D14836">
            <v>100</v>
          </cell>
          <cell r="E14836" t="str">
            <v>M</v>
          </cell>
          <cell r="F14836">
            <v>0</v>
          </cell>
          <cell r="G14836">
            <v>539.03199999999993</v>
          </cell>
          <cell r="I14836" t="e">
            <v>#N/A</v>
          </cell>
        </row>
        <row r="14837">
          <cell r="A14837" t="str">
            <v>1708001</v>
          </cell>
          <cell r="B14837" t="str">
            <v>J-Y(ST)Y...LG 1X2X0,8 BMK</v>
          </cell>
          <cell r="C14837" t="str">
            <v>E10 1202 212211V00</v>
          </cell>
          <cell r="D14837">
            <v>100</v>
          </cell>
          <cell r="E14837" t="str">
            <v>M</v>
          </cell>
          <cell r="F14837">
            <v>0</v>
          </cell>
          <cell r="G14837">
            <v>42.140799999999999</v>
          </cell>
          <cell r="I14837" t="e">
            <v>#N/A</v>
          </cell>
        </row>
        <row r="14838">
          <cell r="A14838" t="str">
            <v>1708002</v>
          </cell>
          <cell r="B14838" t="str">
            <v>J-Y(ST)Y...LG 2X2X0,8 BMK</v>
          </cell>
          <cell r="C14838" t="str">
            <v>E10 1202 212211V00</v>
          </cell>
          <cell r="D14838">
            <v>100</v>
          </cell>
          <cell r="E14838" t="str">
            <v>M</v>
          </cell>
          <cell r="F14838">
            <v>0</v>
          </cell>
          <cell r="G14838">
            <v>56.201599999999999</v>
          </cell>
          <cell r="I14838" t="e">
            <v>#N/A</v>
          </cell>
        </row>
        <row r="14839">
          <cell r="A14839" t="str">
            <v>1708004</v>
          </cell>
          <cell r="B14839" t="str">
            <v>J-Y(ST)Y...LG 4X2X0,8 BMK</v>
          </cell>
          <cell r="C14839" t="str">
            <v>E10 1202 212211V00</v>
          </cell>
          <cell r="D14839">
            <v>100</v>
          </cell>
          <cell r="E14839" t="str">
            <v>M</v>
          </cell>
          <cell r="F14839">
            <v>0</v>
          </cell>
          <cell r="G14839">
            <v>104.3224</v>
          </cell>
          <cell r="I14839" t="e">
            <v>#N/A</v>
          </cell>
        </row>
        <row r="14840">
          <cell r="A14840" t="str">
            <v>1708010</v>
          </cell>
          <cell r="B14840" t="str">
            <v>J-Y(ST)Y...LG 10X2X0,8 BMK</v>
          </cell>
          <cell r="C14840" t="str">
            <v>E10 1202 212211V00</v>
          </cell>
          <cell r="D14840">
            <v>100</v>
          </cell>
          <cell r="E14840" t="str">
            <v>M</v>
          </cell>
          <cell r="F14840">
            <v>0</v>
          </cell>
          <cell r="G14840">
            <v>233.66719999999998</v>
          </cell>
          <cell r="I14840" t="e">
            <v>#N/A</v>
          </cell>
        </row>
        <row r="14841">
          <cell r="A14841" t="str">
            <v>0034171</v>
          </cell>
          <cell r="B14841" t="str">
            <v>UNITRONIC J-2Y(ST)Y...ST III BD 2X2X0,6</v>
          </cell>
          <cell r="C14841" t="str">
            <v>E10 1100 211010V00</v>
          </cell>
          <cell r="D14841">
            <v>100</v>
          </cell>
          <cell r="E14841" t="str">
            <v>M</v>
          </cell>
          <cell r="F14841">
            <v>0</v>
          </cell>
          <cell r="G14841">
            <v>53.965600000000002</v>
          </cell>
          <cell r="I14841" t="e">
            <v>#N/A</v>
          </cell>
        </row>
        <row r="14842">
          <cell r="A14842" t="str">
            <v>0034173</v>
          </cell>
          <cell r="B14842" t="str">
            <v>UNITRONIC J-2Y(ST)Y...ST III BD 4X2X0,6</v>
          </cell>
          <cell r="C14842" t="str">
            <v>E10 1100 211010V00</v>
          </cell>
          <cell r="D14842">
            <v>100</v>
          </cell>
          <cell r="E14842" t="str">
            <v>M</v>
          </cell>
          <cell r="F14842">
            <v>0</v>
          </cell>
          <cell r="G14842">
            <v>90.719200000000001</v>
          </cell>
          <cell r="I14842" t="e">
            <v>#N/A</v>
          </cell>
        </row>
        <row r="14843">
          <cell r="A14843" t="str">
            <v>0034176</v>
          </cell>
          <cell r="B14843" t="str">
            <v>UNITRONIC J-2Y(ST)Y...ST III BD 10X2X0,6</v>
          </cell>
          <cell r="C14843" t="str">
            <v>E10 1100 211010V00</v>
          </cell>
          <cell r="D14843">
            <v>100</v>
          </cell>
          <cell r="E14843" t="str">
            <v>M</v>
          </cell>
          <cell r="F14843">
            <v>0</v>
          </cell>
          <cell r="G14843">
            <v>208.988</v>
          </cell>
          <cell r="I14843" t="e">
            <v>#N/A</v>
          </cell>
        </row>
        <row r="14844">
          <cell r="A14844" t="str">
            <v>0034178</v>
          </cell>
          <cell r="B14844" t="str">
            <v>UNITRONIC J-2Y(ST)Y...ST III BD 20X2X0,6</v>
          </cell>
          <cell r="C14844" t="str">
            <v>E10 1100 211010V00</v>
          </cell>
          <cell r="D14844">
            <v>100</v>
          </cell>
          <cell r="E14844" t="str">
            <v>M</v>
          </cell>
          <cell r="F14844">
            <v>0</v>
          </cell>
          <cell r="G14844">
            <v>409.57280000000003</v>
          </cell>
          <cell r="I14844" t="e">
            <v>#N/A</v>
          </cell>
        </row>
        <row r="14845">
          <cell r="A14845" t="str">
            <v>30017787</v>
          </cell>
          <cell r="B14845" t="str">
            <v>J-H(ST)H...BD 2x2x0,8</v>
          </cell>
          <cell r="C14845" t="str">
            <v>E10 1102 211510V70</v>
          </cell>
          <cell r="D14845">
            <v>100</v>
          </cell>
          <cell r="E14845" t="str">
            <v>M</v>
          </cell>
          <cell r="F14845">
            <v>0</v>
          </cell>
          <cell r="G14845">
            <v>123.66640000000001</v>
          </cell>
          <cell r="I14845" t="e">
            <v>#N/A</v>
          </cell>
        </row>
        <row r="14846">
          <cell r="A14846" t="str">
            <v>30017788</v>
          </cell>
          <cell r="B14846" t="str">
            <v>J-H(ST)H...BD 4x2x0,8</v>
          </cell>
          <cell r="C14846" t="str">
            <v>E10 1102 211510V70</v>
          </cell>
          <cell r="D14846">
            <v>100</v>
          </cell>
          <cell r="E14846" t="str">
            <v>M</v>
          </cell>
          <cell r="F14846">
            <v>0</v>
          </cell>
          <cell r="G14846">
            <v>169.30160000000001</v>
          </cell>
          <cell r="I14846" t="e">
            <v>#N/A</v>
          </cell>
        </row>
        <row r="14847">
          <cell r="A14847" t="str">
            <v>30017798</v>
          </cell>
          <cell r="B14847" t="str">
            <v>J-H(ST)H...BD 2x2x0,8 BMK</v>
          </cell>
          <cell r="C14847" t="str">
            <v>E10 1102 211510V70</v>
          </cell>
          <cell r="D14847">
            <v>100</v>
          </cell>
          <cell r="E14847" t="str">
            <v>M</v>
          </cell>
          <cell r="F14847">
            <v>0</v>
          </cell>
          <cell r="G14847">
            <v>126.16240000000001</v>
          </cell>
          <cell r="I14847" t="e">
            <v>#N/A</v>
          </cell>
        </row>
        <row r="14848">
          <cell r="A14848" t="str">
            <v>30017801</v>
          </cell>
          <cell r="B14848" t="str">
            <v>J-H(ST)H...BD 10x2x0,8 BMK</v>
          </cell>
          <cell r="C14848" t="str">
            <v>E10 1102 211510V70</v>
          </cell>
          <cell r="D14848">
            <v>100</v>
          </cell>
          <cell r="E14848" t="str">
            <v>M</v>
          </cell>
          <cell r="F14848">
            <v>0</v>
          </cell>
          <cell r="G14848">
            <v>400.20240000000001</v>
          </cell>
          <cell r="I14848" t="e">
            <v>#N/A</v>
          </cell>
        </row>
        <row r="14849">
          <cell r="A14849" t="str">
            <v>1591050</v>
          </cell>
          <cell r="B14849" t="str">
            <v>A-2Y(L)2Y...ST III BD 2x2x0,6</v>
          </cell>
          <cell r="C14849" t="str">
            <v>E10 1200 212010V00</v>
          </cell>
          <cell r="D14849">
            <v>100</v>
          </cell>
          <cell r="E14849" t="str">
            <v>M</v>
          </cell>
          <cell r="F14849">
            <v>0</v>
          </cell>
          <cell r="G14849">
            <v>99.663200000000003</v>
          </cell>
          <cell r="I14849" t="e">
            <v>#N/A</v>
          </cell>
        </row>
        <row r="14850">
          <cell r="A14850" t="str">
            <v>1591052</v>
          </cell>
          <cell r="B14850" t="str">
            <v>A-2Y(L)2Y...ST III BD 6x2x0,6</v>
          </cell>
          <cell r="C14850" t="str">
            <v>E10 1200 212010V00</v>
          </cell>
          <cell r="D14850">
            <v>100</v>
          </cell>
          <cell r="E14850" t="str">
            <v>M</v>
          </cell>
          <cell r="F14850">
            <v>0</v>
          </cell>
          <cell r="G14850">
            <v>166.2544</v>
          </cell>
          <cell r="I14850" t="e">
            <v>#N/A</v>
          </cell>
        </row>
        <row r="14851">
          <cell r="A14851" t="str">
            <v>1591053</v>
          </cell>
          <cell r="B14851" t="str">
            <v>A-2Y(L)2Y...ST III BD 10x2x0,6</v>
          </cell>
          <cell r="C14851" t="str">
            <v>E10 1200 212010V00</v>
          </cell>
          <cell r="D14851">
            <v>100</v>
          </cell>
          <cell r="E14851" t="str">
            <v>M</v>
          </cell>
          <cell r="F14851">
            <v>0</v>
          </cell>
          <cell r="G14851">
            <v>228.4152</v>
          </cell>
          <cell r="I14851" t="e">
            <v>#N/A</v>
          </cell>
        </row>
        <row r="14852">
          <cell r="A14852" t="str">
            <v>1591150</v>
          </cell>
          <cell r="B14852" t="str">
            <v>A-2Y(L)2Y...ST III BD 2x2x0,8</v>
          </cell>
          <cell r="C14852" t="str">
            <v>E10 1200 212010V00</v>
          </cell>
          <cell r="D14852">
            <v>100</v>
          </cell>
          <cell r="E14852" t="str">
            <v>M</v>
          </cell>
          <cell r="F14852">
            <v>0</v>
          </cell>
          <cell r="G14852">
            <v>132.37120000000002</v>
          </cell>
          <cell r="I14852" t="e">
            <v>#N/A</v>
          </cell>
        </row>
        <row r="14853">
          <cell r="A14853" t="str">
            <v>1591151</v>
          </cell>
          <cell r="B14853" t="str">
            <v>A-2Y(L)2Y...ST III BD 4x2x0,8</v>
          </cell>
          <cell r="C14853" t="str">
            <v>E10 1200 212010V00</v>
          </cell>
          <cell r="D14853">
            <v>100</v>
          </cell>
          <cell r="E14853" t="str">
            <v>M</v>
          </cell>
          <cell r="F14853">
            <v>0</v>
          </cell>
          <cell r="G14853">
            <v>200.33520000000001</v>
          </cell>
          <cell r="I14853" t="e">
            <v>#N/A</v>
          </cell>
        </row>
        <row r="14854">
          <cell r="A14854" t="str">
            <v>1591152</v>
          </cell>
          <cell r="B14854" t="str">
            <v>A-2Y(L)2Y...ST III BD 6x2x0,8</v>
          </cell>
          <cell r="C14854" t="str">
            <v>E10 1200 212010V00</v>
          </cell>
          <cell r="D14854">
            <v>100</v>
          </cell>
          <cell r="E14854" t="str">
            <v>M</v>
          </cell>
          <cell r="F14854">
            <v>0</v>
          </cell>
          <cell r="G14854">
            <v>232.03440000000001</v>
          </cell>
          <cell r="I14854" t="e">
            <v>#N/A</v>
          </cell>
        </row>
        <row r="14855">
          <cell r="A14855" t="str">
            <v>1591153</v>
          </cell>
          <cell r="B14855" t="str">
            <v>A-2Y(L)2Y...ST III BD 10x2x0,8</v>
          </cell>
          <cell r="C14855" t="str">
            <v>E10 1200 212010V00</v>
          </cell>
          <cell r="D14855">
            <v>100</v>
          </cell>
          <cell r="E14855" t="str">
            <v>M</v>
          </cell>
          <cell r="F14855">
            <v>0</v>
          </cell>
          <cell r="G14855">
            <v>327.88079999999997</v>
          </cell>
          <cell r="I14855" t="e">
            <v>#N/A</v>
          </cell>
        </row>
        <row r="14856">
          <cell r="A14856" t="str">
            <v>1591154</v>
          </cell>
          <cell r="B14856" t="str">
            <v>A-2Y(L)2Y...ST III BD 20x2x0,8</v>
          </cell>
          <cell r="C14856" t="str">
            <v>E10 1200 212010V00</v>
          </cell>
          <cell r="D14856">
            <v>100</v>
          </cell>
          <cell r="E14856" t="str">
            <v>M</v>
          </cell>
          <cell r="F14856">
            <v>0</v>
          </cell>
          <cell r="G14856">
            <v>565.87440000000004</v>
          </cell>
          <cell r="I14856" t="e">
            <v>#N/A</v>
          </cell>
        </row>
        <row r="14857">
          <cell r="A14857" t="str">
            <v>1591028</v>
          </cell>
          <cell r="B14857" t="str">
            <v>A-2YF(L)2Y...ST III BD 2x2x0,6</v>
          </cell>
          <cell r="C14857" t="str">
            <v>E10 1200 212011V00</v>
          </cell>
          <cell r="D14857">
            <v>100</v>
          </cell>
          <cell r="E14857" t="str">
            <v>M</v>
          </cell>
          <cell r="F14857">
            <v>0</v>
          </cell>
          <cell r="G14857">
            <v>102.35680000000001</v>
          </cell>
          <cell r="I14857" t="e">
            <v>#N/A</v>
          </cell>
        </row>
        <row r="14858">
          <cell r="A14858" t="str">
            <v>1591029</v>
          </cell>
          <cell r="B14858" t="str">
            <v>A-2YF(L)2Y...ST III BD 4x2x0,6</v>
          </cell>
          <cell r="C14858" t="str">
            <v>E10 1200 212011V00</v>
          </cell>
          <cell r="D14858">
            <v>100</v>
          </cell>
          <cell r="E14858" t="str">
            <v>M</v>
          </cell>
          <cell r="F14858">
            <v>0</v>
          </cell>
          <cell r="G14858">
            <v>159.00559999999999</v>
          </cell>
          <cell r="I14858" t="e">
            <v>#N/A</v>
          </cell>
        </row>
        <row r="14859">
          <cell r="A14859" t="str">
            <v>1591030</v>
          </cell>
          <cell r="B14859" t="str">
            <v>A-2YF(L)2Y...ST III BD 6x2x0,6</v>
          </cell>
          <cell r="C14859" t="str">
            <v>E10 1200 212011V00</v>
          </cell>
          <cell r="D14859">
            <v>100</v>
          </cell>
          <cell r="E14859" t="str">
            <v>M</v>
          </cell>
          <cell r="F14859">
            <v>0</v>
          </cell>
          <cell r="G14859">
            <v>176.8312</v>
          </cell>
          <cell r="I14859" t="e">
            <v>#N/A</v>
          </cell>
        </row>
        <row r="14860">
          <cell r="A14860" t="str">
            <v>1591031</v>
          </cell>
          <cell r="B14860" t="str">
            <v>A-2YF(L)2Y...ST III BD 10x2x0,6</v>
          </cell>
          <cell r="C14860" t="str">
            <v>E10 1200 212011V00</v>
          </cell>
          <cell r="D14860">
            <v>100</v>
          </cell>
          <cell r="E14860" t="str">
            <v>M</v>
          </cell>
          <cell r="F14860">
            <v>0</v>
          </cell>
          <cell r="G14860">
            <v>246.05360000000002</v>
          </cell>
          <cell r="I14860" t="e">
            <v>#N/A</v>
          </cell>
        </row>
        <row r="14861">
          <cell r="A14861" t="str">
            <v>1591032</v>
          </cell>
          <cell r="B14861" t="str">
            <v>A-2YF(L)2Y...ST III BD 20x2x0,6</v>
          </cell>
          <cell r="C14861" t="str">
            <v>E10 1200 212011V00</v>
          </cell>
          <cell r="D14861">
            <v>100</v>
          </cell>
          <cell r="E14861" t="str">
            <v>M</v>
          </cell>
          <cell r="F14861">
            <v>0</v>
          </cell>
          <cell r="G14861">
            <v>441.60480000000001</v>
          </cell>
          <cell r="I14861" t="e">
            <v>#N/A</v>
          </cell>
        </row>
        <row r="14862">
          <cell r="A14862" t="str">
            <v>1591033</v>
          </cell>
          <cell r="B14862" t="str">
            <v>A-2YF(L)2Y...ST III BD 30x2x0,6</v>
          </cell>
          <cell r="C14862" t="str">
            <v>E10 1200 212011V00</v>
          </cell>
          <cell r="D14862">
            <v>100</v>
          </cell>
          <cell r="E14862" t="str">
            <v>M</v>
          </cell>
          <cell r="F14862">
            <v>0</v>
          </cell>
          <cell r="G14862">
            <v>558.81279999999992</v>
          </cell>
          <cell r="I14862" t="e">
            <v>#N/A</v>
          </cell>
        </row>
        <row r="14863">
          <cell r="A14863" t="str">
            <v>1591035</v>
          </cell>
          <cell r="B14863" t="str">
            <v>A-2YF(L)2Y...ST III BD 50x2x0,6</v>
          </cell>
          <cell r="C14863" t="str">
            <v>E10 1200 212011V00</v>
          </cell>
          <cell r="D14863">
            <v>100</v>
          </cell>
          <cell r="E14863" t="str">
            <v>M</v>
          </cell>
          <cell r="F14863">
            <v>0</v>
          </cell>
          <cell r="G14863">
            <v>828.1</v>
          </cell>
          <cell r="I14863" t="e">
            <v>#N/A</v>
          </cell>
        </row>
        <row r="14864">
          <cell r="A14864" t="str">
            <v>1591037</v>
          </cell>
          <cell r="B14864" t="str">
            <v>A-2YF(L)2Y...ST III BD 100x2x0,6</v>
          </cell>
          <cell r="C14864" t="str">
            <v>E10 1200 212011V00</v>
          </cell>
          <cell r="D14864">
            <v>100</v>
          </cell>
          <cell r="E14864" t="str">
            <v>M</v>
          </cell>
          <cell r="F14864">
            <v>0</v>
          </cell>
          <cell r="G14864">
            <v>1524.5464000000002</v>
          </cell>
          <cell r="I14864" t="e">
            <v>#N/A</v>
          </cell>
        </row>
        <row r="14865">
          <cell r="A14865" t="str">
            <v>1591217</v>
          </cell>
          <cell r="B14865" t="str">
            <v>A-2YF(L)2Y...ST III BD 2x2x0,8</v>
          </cell>
          <cell r="C14865" t="str">
            <v>E10 1200 212011V00</v>
          </cell>
          <cell r="D14865">
            <v>100</v>
          </cell>
          <cell r="E14865" t="str">
            <v>M</v>
          </cell>
          <cell r="F14865">
            <v>0</v>
          </cell>
          <cell r="G14865">
            <v>136.89519999999999</v>
          </cell>
          <cell r="I14865" t="e">
            <v>#N/A</v>
          </cell>
        </row>
        <row r="14866">
          <cell r="A14866" t="str">
            <v>1591218</v>
          </cell>
          <cell r="B14866" t="str">
            <v>A-2YF(L)2Y...ST III BD 4x2x0,8</v>
          </cell>
          <cell r="C14866" t="str">
            <v>E10 1200 212011V00</v>
          </cell>
          <cell r="D14866">
            <v>100</v>
          </cell>
          <cell r="E14866" t="str">
            <v>M</v>
          </cell>
          <cell r="F14866">
            <v>0</v>
          </cell>
          <cell r="G14866">
            <v>227.60400000000001</v>
          </cell>
          <cell r="I14866" t="e">
            <v>#N/A</v>
          </cell>
        </row>
        <row r="14867">
          <cell r="A14867" t="str">
            <v>1591221</v>
          </cell>
          <cell r="B14867" t="str">
            <v>A-2YF(L)2Y...ST III BD 6x2x0,8</v>
          </cell>
          <cell r="C14867" t="str">
            <v>E10 1200 212011V00</v>
          </cell>
          <cell r="D14867">
            <v>100</v>
          </cell>
          <cell r="E14867" t="str">
            <v>M</v>
          </cell>
          <cell r="F14867">
            <v>0</v>
          </cell>
          <cell r="G14867">
            <v>241.6336</v>
          </cell>
          <cell r="I14867" t="e">
            <v>#N/A</v>
          </cell>
        </row>
        <row r="14868">
          <cell r="A14868" t="str">
            <v>1591222</v>
          </cell>
          <cell r="B14868" t="str">
            <v>A-2YF(L)2Y...ST III BD 10x2x0,8</v>
          </cell>
          <cell r="C14868" t="str">
            <v>E10 1200 212011V00</v>
          </cell>
          <cell r="D14868">
            <v>100</v>
          </cell>
          <cell r="E14868" t="str">
            <v>M</v>
          </cell>
          <cell r="F14868">
            <v>0</v>
          </cell>
          <cell r="G14868">
            <v>356.9384</v>
          </cell>
          <cell r="I14868" t="e">
            <v>#N/A</v>
          </cell>
        </row>
        <row r="14869">
          <cell r="A14869" t="str">
            <v>1591223</v>
          </cell>
          <cell r="B14869" t="str">
            <v>A-2YF(L)2Y...ST III BD 20x2x0,8</v>
          </cell>
          <cell r="C14869" t="str">
            <v>E10 1200 212011V00</v>
          </cell>
          <cell r="D14869">
            <v>100</v>
          </cell>
          <cell r="E14869" t="str">
            <v>M</v>
          </cell>
          <cell r="F14869">
            <v>0</v>
          </cell>
          <cell r="G14869">
            <v>612.36239999999998</v>
          </cell>
          <cell r="I14869" t="e">
            <v>#N/A</v>
          </cell>
        </row>
        <row r="14870">
          <cell r="A14870" t="str">
            <v>1591224</v>
          </cell>
          <cell r="B14870" t="str">
            <v>A-2YF(L)2Y...ST III BD 30x2x0,8</v>
          </cell>
          <cell r="C14870" t="str">
            <v>E10 1200 212011V00</v>
          </cell>
          <cell r="D14870">
            <v>100</v>
          </cell>
          <cell r="E14870" t="str">
            <v>M</v>
          </cell>
          <cell r="F14870">
            <v>0</v>
          </cell>
          <cell r="G14870">
            <v>861.69200000000001</v>
          </cell>
          <cell r="I14870" t="e">
            <v>#N/A</v>
          </cell>
        </row>
        <row r="14871">
          <cell r="A14871" t="str">
            <v>1591225</v>
          </cell>
          <cell r="B14871" t="str">
            <v>A-2YF(L)2Y...ST III BD 40x2x0,8</v>
          </cell>
          <cell r="C14871" t="str">
            <v>E10 1200 212011V00</v>
          </cell>
          <cell r="D14871">
            <v>100</v>
          </cell>
          <cell r="E14871" t="str">
            <v>M</v>
          </cell>
          <cell r="F14871">
            <v>0</v>
          </cell>
          <cell r="G14871">
            <v>1107.7248</v>
          </cell>
          <cell r="I14871" t="e">
            <v>#N/A</v>
          </cell>
        </row>
        <row r="14872">
          <cell r="A14872" t="str">
            <v>1591226</v>
          </cell>
          <cell r="B14872" t="str">
            <v>A-2YF(L)2Y...ST III BD 50x2x0,8</v>
          </cell>
          <cell r="C14872" t="str">
            <v>E10 1200 212011V00</v>
          </cell>
          <cell r="D14872">
            <v>100</v>
          </cell>
          <cell r="E14872" t="str">
            <v>M</v>
          </cell>
          <cell r="F14872">
            <v>0</v>
          </cell>
          <cell r="G14872">
            <v>1321.3096</v>
          </cell>
          <cell r="I14872" t="e">
            <v>#N/A</v>
          </cell>
        </row>
        <row r="14873">
          <cell r="A14873" t="str">
            <v>1591228</v>
          </cell>
          <cell r="B14873" t="str">
            <v>A-2YF(L)2Y...ST III BD 100x2x0,8</v>
          </cell>
          <cell r="C14873" t="str">
            <v>E10 1200 212011V00</v>
          </cell>
          <cell r="D14873">
            <v>100</v>
          </cell>
          <cell r="E14873" t="str">
            <v>M</v>
          </cell>
          <cell r="F14873">
            <v>0</v>
          </cell>
          <cell r="G14873">
            <v>2499.6504000000004</v>
          </cell>
          <cell r="I14873" t="e">
            <v>#N/A</v>
          </cell>
        </row>
        <row r="14874">
          <cell r="A14874" t="str">
            <v>2170228</v>
          </cell>
          <cell r="B14874" t="str">
            <v>UNITRONIC BUS ASI (G) 2X1,5 YE</v>
          </cell>
          <cell r="C14874" t="str">
            <v>B11 1503 174610V00</v>
          </cell>
          <cell r="D14874">
            <v>100</v>
          </cell>
          <cell r="E14874" t="str">
            <v>M</v>
          </cell>
          <cell r="F14874">
            <v>0</v>
          </cell>
          <cell r="G14874">
            <v>276.48399999999998</v>
          </cell>
          <cell r="I14874" t="e">
            <v>#N/A</v>
          </cell>
        </row>
        <row r="14875">
          <cell r="A14875" t="str">
            <v>2170229</v>
          </cell>
          <cell r="B14875" t="str">
            <v>UNITRONIC BUS ASI (G) 2X1,5 BK</v>
          </cell>
          <cell r="C14875" t="str">
            <v>B11 1503 174610V00</v>
          </cell>
          <cell r="D14875">
            <v>100</v>
          </cell>
          <cell r="E14875" t="str">
            <v>M</v>
          </cell>
          <cell r="F14875">
            <v>0</v>
          </cell>
          <cell r="G14875">
            <v>276.48399999999998</v>
          </cell>
          <cell r="I14875" t="e">
            <v>#N/A</v>
          </cell>
        </row>
        <row r="14876">
          <cell r="A14876" t="str">
            <v>2170230</v>
          </cell>
          <cell r="B14876" t="str">
            <v>UNITRONIC BUS ASI (TPE) 2X1,5 YE</v>
          </cell>
          <cell r="C14876" t="str">
            <v>B11 1503 174510V00</v>
          </cell>
          <cell r="D14876">
            <v>100</v>
          </cell>
          <cell r="E14876" t="str">
            <v>M</v>
          </cell>
          <cell r="F14876">
            <v>0</v>
          </cell>
          <cell r="G14876">
            <v>245.20079999999999</v>
          </cell>
          <cell r="I14876" t="e">
            <v>#N/A</v>
          </cell>
        </row>
        <row r="14877">
          <cell r="A14877" t="str">
            <v>2170231</v>
          </cell>
          <cell r="B14877" t="str">
            <v>UNITRONIC BUS ASI (TPE) 2X1,5 BK</v>
          </cell>
          <cell r="C14877" t="str">
            <v>B11 1503 174510V00</v>
          </cell>
          <cell r="D14877">
            <v>100</v>
          </cell>
          <cell r="E14877" t="str">
            <v>M</v>
          </cell>
          <cell r="F14877">
            <v>0</v>
          </cell>
          <cell r="G14877">
            <v>245.20079999999999</v>
          </cell>
          <cell r="I14877" t="e">
            <v>#N/A</v>
          </cell>
        </row>
        <row r="14878">
          <cell r="A14878" t="str">
            <v>2170232</v>
          </cell>
          <cell r="B14878" t="str">
            <v>UNITRONIC BUS ASI (TPE) 2X1,5 RD</v>
          </cell>
          <cell r="C14878" t="str">
            <v>B11 1503 174510V00</v>
          </cell>
          <cell r="D14878">
            <v>100</v>
          </cell>
          <cell r="E14878" t="str">
            <v>M</v>
          </cell>
          <cell r="F14878">
            <v>0</v>
          </cell>
          <cell r="G14878">
            <v>313.49760000000003</v>
          </cell>
          <cell r="I14878" t="e">
            <v>#N/A</v>
          </cell>
        </row>
        <row r="14879">
          <cell r="A14879" t="str">
            <v>2170842</v>
          </cell>
          <cell r="B14879" t="str">
            <v>UNITRONIC BUS ASI (PVC) A 2X1,5 YE</v>
          </cell>
          <cell r="C14879" t="str">
            <v>B11 1503 174510V00</v>
          </cell>
          <cell r="D14879">
            <v>100</v>
          </cell>
          <cell r="E14879" t="str">
            <v>M</v>
          </cell>
          <cell r="F14879">
            <v>0</v>
          </cell>
          <cell r="G14879">
            <v>518.24239999999998</v>
          </cell>
          <cell r="I14879" t="e">
            <v>#N/A</v>
          </cell>
        </row>
        <row r="14880">
          <cell r="A14880" t="str">
            <v>2170843</v>
          </cell>
          <cell r="B14880" t="str">
            <v>UNITRONIC BUS ASI (PVC) A 2X1,5 BK</v>
          </cell>
          <cell r="C14880" t="str">
            <v>B11 1503 174510V00</v>
          </cell>
          <cell r="D14880">
            <v>100</v>
          </cell>
          <cell r="E14880" t="str">
            <v>M</v>
          </cell>
          <cell r="F14880">
            <v>0</v>
          </cell>
          <cell r="G14880">
            <v>503.42240000000004</v>
          </cell>
          <cell r="I14880" t="e">
            <v>#N/A</v>
          </cell>
        </row>
        <row r="14881">
          <cell r="A14881" t="str">
            <v>2170844</v>
          </cell>
          <cell r="B14881" t="str">
            <v>UNITRONIC BUS ASI (PVC) A 2X1,5 RD</v>
          </cell>
          <cell r="C14881" t="str">
            <v>B11 1503 174510V00</v>
          </cell>
          <cell r="D14881">
            <v>100</v>
          </cell>
          <cell r="E14881" t="str">
            <v>M</v>
          </cell>
          <cell r="F14881">
            <v>0</v>
          </cell>
          <cell r="G14881">
            <v>916.05279999999993</v>
          </cell>
          <cell r="I14881" t="e">
            <v>#N/A</v>
          </cell>
        </row>
        <row r="14882">
          <cell r="A14882" t="str">
            <v>2170371</v>
          </cell>
          <cell r="B14882" t="str">
            <v>UNITRONIC BUS ASI LD (G) YE 2x2.5</v>
          </cell>
          <cell r="C14882" t="str">
            <v>B11 1503 174710V00</v>
          </cell>
          <cell r="D14882">
            <v>100</v>
          </cell>
          <cell r="E14882" t="str">
            <v>M</v>
          </cell>
          <cell r="F14882">
            <v>0</v>
          </cell>
          <cell r="G14882">
            <v>358.88319999999999</v>
          </cell>
          <cell r="I14882" t="e">
            <v>#N/A</v>
          </cell>
        </row>
        <row r="14883">
          <cell r="A14883" t="str">
            <v>2170372</v>
          </cell>
          <cell r="B14883" t="str">
            <v>UNITRONIC BUS ASI LD (G) BK 2x2.5</v>
          </cell>
          <cell r="C14883" t="str">
            <v>B11 1503 174710V00</v>
          </cell>
          <cell r="D14883">
            <v>100</v>
          </cell>
          <cell r="E14883" t="str">
            <v>M</v>
          </cell>
          <cell r="F14883">
            <v>0</v>
          </cell>
          <cell r="G14883">
            <v>358.88319999999999</v>
          </cell>
          <cell r="I14883" t="e">
            <v>#N/A</v>
          </cell>
        </row>
        <row r="14884">
          <cell r="A14884" t="str">
            <v>2170830</v>
          </cell>
          <cell r="B14884" t="str">
            <v>UNITRONIC BUS ASI FD (TPE) A 2X1,5 YE</v>
          </cell>
          <cell r="C14884" t="str">
            <v>B11 1503 174510V00</v>
          </cell>
          <cell r="D14884">
            <v>100</v>
          </cell>
          <cell r="E14884" t="str">
            <v>M</v>
          </cell>
          <cell r="F14884">
            <v>0</v>
          </cell>
          <cell r="G14884">
            <v>296.56639999999999</v>
          </cell>
          <cell r="I14884" t="e">
            <v>#N/A</v>
          </cell>
        </row>
        <row r="14885">
          <cell r="A14885" t="str">
            <v>2170831</v>
          </cell>
          <cell r="B14885" t="str">
            <v>UNITRONIC BUS ASI FD (TPE) A 2X1,5 BK</v>
          </cell>
          <cell r="C14885" t="str">
            <v>B11 1503 174510V00</v>
          </cell>
          <cell r="D14885">
            <v>100</v>
          </cell>
          <cell r="E14885" t="str">
            <v>M</v>
          </cell>
          <cell r="F14885">
            <v>0</v>
          </cell>
          <cell r="G14885">
            <v>296.56639999999999</v>
          </cell>
          <cell r="I14885" t="e">
            <v>#N/A</v>
          </cell>
        </row>
        <row r="14886">
          <cell r="A14886" t="str">
            <v>2170317</v>
          </cell>
          <cell r="B14886" t="str">
            <v>UNITRONIC BUS ASI LD FD P YE 2x2,5</v>
          </cell>
          <cell r="C14886" t="str">
            <v>B11 1503 174710V00</v>
          </cell>
          <cell r="D14886">
            <v>100</v>
          </cell>
          <cell r="E14886" t="str">
            <v>M</v>
          </cell>
          <cell r="F14886">
            <v>0</v>
          </cell>
          <cell r="G14886">
            <v>429.2808</v>
          </cell>
          <cell r="I14886" t="e">
            <v>#N/A</v>
          </cell>
        </row>
        <row r="14887">
          <cell r="A14887" t="str">
            <v>2170318</v>
          </cell>
          <cell r="B14887" t="str">
            <v>UNITRONIC BUS ASI LD FD P BK 2x2.5</v>
          </cell>
          <cell r="C14887" t="str">
            <v>B11 1503 174710V00</v>
          </cell>
          <cell r="D14887">
            <v>100</v>
          </cell>
          <cell r="E14887" t="str">
            <v>M</v>
          </cell>
          <cell r="F14887">
            <v>0</v>
          </cell>
          <cell r="G14887">
            <v>429.2808</v>
          </cell>
          <cell r="I14887" t="e">
            <v>#N/A</v>
          </cell>
        </row>
        <row r="14888">
          <cell r="A14888" t="str">
            <v>2170358</v>
          </cell>
          <cell r="B14888" t="str">
            <v>UNITRONIC BUS ASI FD P FRNC BK</v>
          </cell>
          <cell r="C14888" t="str">
            <v>B11 1503 174710V00</v>
          </cell>
          <cell r="D14888">
            <v>100</v>
          </cell>
          <cell r="E14888" t="str">
            <v>M</v>
          </cell>
          <cell r="F14888">
            <v>0</v>
          </cell>
          <cell r="G14888">
            <v>316.44079999999997</v>
          </cell>
          <cell r="I14888" t="e">
            <v>#N/A</v>
          </cell>
        </row>
        <row r="14889">
          <cell r="A14889" t="str">
            <v>2170357</v>
          </cell>
          <cell r="B14889" t="str">
            <v>UNITRONIC BUS ASI FD P FRNC YE</v>
          </cell>
          <cell r="C14889" t="str">
            <v>B11 1503 174710V00</v>
          </cell>
          <cell r="D14889">
            <v>100</v>
          </cell>
          <cell r="E14889" t="str">
            <v>M</v>
          </cell>
          <cell r="F14889">
            <v>0</v>
          </cell>
          <cell r="G14889">
            <v>316.44079999999997</v>
          </cell>
          <cell r="I14889" t="e">
            <v>#N/A</v>
          </cell>
        </row>
        <row r="14890">
          <cell r="A14890" t="str">
            <v>2170220</v>
          </cell>
          <cell r="B14890" t="str">
            <v>UNITRONIC BUS PB 1X2X0,64</v>
          </cell>
          <cell r="C14890" t="str">
            <v>B11 1501 170011V00</v>
          </cell>
          <cell r="D14890">
            <v>100</v>
          </cell>
          <cell r="E14890" t="str">
            <v>M</v>
          </cell>
          <cell r="F14890">
            <v>0</v>
          </cell>
          <cell r="G14890">
            <v>137.88319999999999</v>
          </cell>
          <cell r="I14890" t="e">
            <v>#N/A</v>
          </cell>
        </row>
        <row r="14891">
          <cell r="A14891" t="str">
            <v>2170233</v>
          </cell>
          <cell r="B14891" t="str">
            <v>UNITRONIC BUS PB PE 1X2X0,64</v>
          </cell>
          <cell r="C14891" t="str">
            <v>B11 1501 170013V00</v>
          </cell>
          <cell r="D14891">
            <v>100</v>
          </cell>
          <cell r="E14891" t="str">
            <v>M</v>
          </cell>
          <cell r="F14891">
            <v>0</v>
          </cell>
          <cell r="G14891">
            <v>167.49199999999999</v>
          </cell>
          <cell r="I14891" t="e">
            <v>#N/A</v>
          </cell>
        </row>
        <row r="14892">
          <cell r="A14892" t="str">
            <v>2170226</v>
          </cell>
          <cell r="B14892" t="str">
            <v>UNITRONIC BUS PB H 7-W 1X2X0,64</v>
          </cell>
          <cell r="C14892" t="str">
            <v>B11 1501 170111V00</v>
          </cell>
          <cell r="D14892">
            <v>100</v>
          </cell>
          <cell r="E14892" t="str">
            <v>M</v>
          </cell>
          <cell r="F14892">
            <v>0</v>
          </cell>
          <cell r="G14892">
            <v>186.19120000000001</v>
          </cell>
          <cell r="I14892" t="e">
            <v>#N/A</v>
          </cell>
        </row>
        <row r="14893">
          <cell r="A14893" t="str">
            <v>2170225</v>
          </cell>
          <cell r="B14893" t="str">
            <v>UNITRONIC BUS PB COMBI 7-W 1X2X0,64+3X1</v>
          </cell>
          <cell r="C14893" t="str">
            <v>B11 1501 170014V00</v>
          </cell>
          <cell r="D14893">
            <v>100</v>
          </cell>
          <cell r="E14893" t="str">
            <v>M</v>
          </cell>
          <cell r="F14893">
            <v>0</v>
          </cell>
          <cell r="G14893">
            <v>335.24399999999997</v>
          </cell>
          <cell r="I14893" t="e">
            <v>#N/A</v>
          </cell>
        </row>
        <row r="14894">
          <cell r="A14894" t="str">
            <v>2170219</v>
          </cell>
          <cell r="B14894" t="str">
            <v>UNITRONIC BUS PB A 1X2X0,64</v>
          </cell>
          <cell r="C14894" t="str">
            <v>B11 1501 171010V00</v>
          </cell>
          <cell r="D14894">
            <v>100</v>
          </cell>
          <cell r="E14894" t="str">
            <v>M</v>
          </cell>
          <cell r="F14894">
            <v>0</v>
          </cell>
          <cell r="G14894">
            <v>153.69120000000001</v>
          </cell>
          <cell r="I14894" t="e">
            <v>#N/A</v>
          </cell>
        </row>
        <row r="14895">
          <cell r="A14895" t="str">
            <v>2170824</v>
          </cell>
          <cell r="B14895" t="str">
            <v>UNITRONIC BUS PB 7-W A 1X2X0,64</v>
          </cell>
          <cell r="C14895" t="str">
            <v>B11 1501 170011V00</v>
          </cell>
          <cell r="D14895">
            <v>100</v>
          </cell>
          <cell r="E14895" t="str">
            <v>M</v>
          </cell>
          <cell r="F14895">
            <v>0</v>
          </cell>
          <cell r="G14895">
            <v>191.34959999999998</v>
          </cell>
          <cell r="I14895" t="e">
            <v>#N/A</v>
          </cell>
        </row>
        <row r="14896">
          <cell r="A14896" t="str">
            <v>2170333</v>
          </cell>
          <cell r="B14896" t="str">
            <v>UNITRONIC BUS PB PE FC 1X2X0,64</v>
          </cell>
          <cell r="C14896" t="str">
            <v>B11 1501 170013V00</v>
          </cell>
          <cell r="D14896">
            <v>100</v>
          </cell>
          <cell r="E14896" t="str">
            <v>M</v>
          </cell>
          <cell r="F14896">
            <v>0</v>
          </cell>
          <cell r="G14896">
            <v>230.5992</v>
          </cell>
          <cell r="I14896" t="e">
            <v>#N/A</v>
          </cell>
        </row>
        <row r="14897">
          <cell r="A14897" t="str">
            <v>2170330</v>
          </cell>
          <cell r="B14897" t="str">
            <v>UNITRONIC BUS PB P FC 1X2X0,64</v>
          </cell>
          <cell r="C14897" t="str">
            <v>B11 1501 170011V00</v>
          </cell>
          <cell r="D14897">
            <v>100</v>
          </cell>
          <cell r="E14897" t="str">
            <v>M</v>
          </cell>
          <cell r="F14897">
            <v>0</v>
          </cell>
          <cell r="G14897">
            <v>283.77440000000001</v>
          </cell>
          <cell r="I14897" t="e">
            <v>#N/A</v>
          </cell>
        </row>
        <row r="14898">
          <cell r="A14898" t="str">
            <v>2170820</v>
          </cell>
          <cell r="B14898" t="str">
            <v>UNITRONIC BUS PB FC 1X2X0,64</v>
          </cell>
          <cell r="C14898" t="str">
            <v>B11 1501 170011V00</v>
          </cell>
          <cell r="D14898">
            <v>100</v>
          </cell>
          <cell r="E14898" t="str">
            <v>M</v>
          </cell>
          <cell r="F14898">
            <v>0</v>
          </cell>
          <cell r="G14898">
            <v>164.6112</v>
          </cell>
          <cell r="I14898" t="e">
            <v>#N/A</v>
          </cell>
        </row>
        <row r="14899">
          <cell r="A14899" t="str">
            <v>2170826</v>
          </cell>
          <cell r="B14899" t="str">
            <v>UNITRONIC BUS PB 7-W FC 1X2X0,64</v>
          </cell>
          <cell r="C14899" t="str">
            <v>B11 1501 170011V00</v>
          </cell>
          <cell r="D14899">
            <v>100</v>
          </cell>
          <cell r="E14899" t="str">
            <v>M</v>
          </cell>
          <cell r="F14899">
            <v>0</v>
          </cell>
          <cell r="G14899">
            <v>201.05279999999999</v>
          </cell>
          <cell r="I14899" t="e">
            <v>#N/A</v>
          </cell>
        </row>
        <row r="14900">
          <cell r="A14900" t="str">
            <v>2170326</v>
          </cell>
          <cell r="B14900" t="str">
            <v>UNITRONIC BUS PB H FC 1X2X0,64</v>
          </cell>
          <cell r="C14900" t="str">
            <v>B11 1501 170111V00</v>
          </cell>
          <cell r="D14900">
            <v>100</v>
          </cell>
          <cell r="E14900" t="str">
            <v>M</v>
          </cell>
          <cell r="F14900">
            <v>0</v>
          </cell>
          <cell r="G14900">
            <v>258.3048</v>
          </cell>
          <cell r="I14900" t="e">
            <v>#N/A</v>
          </cell>
        </row>
        <row r="14901">
          <cell r="A14901" t="str">
            <v>2170620</v>
          </cell>
          <cell r="B14901" t="str">
            <v>UNITRONIC BUS PB ROBUST 1X2X0,64</v>
          </cell>
          <cell r="C14901" t="str">
            <v>B11 1501 170011V00</v>
          </cell>
          <cell r="D14901">
            <v>100</v>
          </cell>
          <cell r="E14901" t="str">
            <v>M</v>
          </cell>
          <cell r="F14901">
            <v>0</v>
          </cell>
          <cell r="G14901">
            <v>321.43279999999999</v>
          </cell>
          <cell r="I14901" t="e">
            <v>#N/A</v>
          </cell>
        </row>
        <row r="14902">
          <cell r="A14902" t="str">
            <v>2170630</v>
          </cell>
          <cell r="B14902" t="str">
            <v>UNITRONIC BUS PB 105 1X2X0,64</v>
          </cell>
          <cell r="C14902" t="str">
            <v>B11 1501 170011V00</v>
          </cell>
          <cell r="D14902">
            <v>100</v>
          </cell>
          <cell r="E14902" t="str">
            <v>M</v>
          </cell>
          <cell r="F14902">
            <v>0</v>
          </cell>
          <cell r="G14902">
            <v>317.21039999999999</v>
          </cell>
          <cell r="I14902" t="e">
            <v>#N/A</v>
          </cell>
        </row>
        <row r="14903">
          <cell r="A14903" t="str">
            <v>2170635</v>
          </cell>
          <cell r="B14903" t="str">
            <v>UNITRONIC BUS PB 105 plus 1X2X0,64</v>
          </cell>
          <cell r="C14903" t="str">
            <v>B11 1501 170011V00</v>
          </cell>
          <cell r="D14903">
            <v>100</v>
          </cell>
          <cell r="E14903" t="str">
            <v>M</v>
          </cell>
          <cell r="F14903">
            <v>0</v>
          </cell>
          <cell r="G14903">
            <v>584.33440000000007</v>
          </cell>
          <cell r="I14903" t="e">
            <v>#N/A</v>
          </cell>
        </row>
        <row r="14904">
          <cell r="A14904" t="str">
            <v>2170853</v>
          </cell>
          <cell r="B14904" t="str">
            <v xml:space="preserve">UNITRONIC BUS PB FRNC FC </v>
          </cell>
          <cell r="C14904" t="str">
            <v>B11 1501 170011V00</v>
          </cell>
          <cell r="D14904">
            <v>100</v>
          </cell>
          <cell r="E14904" t="str">
            <v>M</v>
          </cell>
          <cell r="F14904">
            <v>0</v>
          </cell>
          <cell r="G14904">
            <v>466.84559999999999</v>
          </cell>
          <cell r="I14904" t="e">
            <v>#N/A</v>
          </cell>
        </row>
        <row r="14905">
          <cell r="A14905" t="str">
            <v>2170247</v>
          </cell>
          <cell r="B14905" t="str">
            <v>UNITRONIC BUS PB ARM 1X2X0,65</v>
          </cell>
          <cell r="C14905" t="str">
            <v>B11 1501 170211V00</v>
          </cell>
          <cell r="D14905">
            <v>100</v>
          </cell>
          <cell r="E14905" t="str">
            <v>M</v>
          </cell>
          <cell r="F14905">
            <v>0</v>
          </cell>
          <cell r="G14905">
            <v>656.16719999999998</v>
          </cell>
          <cell r="I14905" t="e">
            <v>#N/A</v>
          </cell>
        </row>
        <row r="14906">
          <cell r="A14906" t="str">
            <v>2170223</v>
          </cell>
          <cell r="B14906" t="str">
            <v>UNITRONIC BUS PB Yv 1X2X0,64</v>
          </cell>
          <cell r="C14906" t="str">
            <v>B11 1501 170210V00</v>
          </cell>
          <cell r="D14906">
            <v>100</v>
          </cell>
          <cell r="E14906" t="str">
            <v>M</v>
          </cell>
          <cell r="F14906">
            <v>0</v>
          </cell>
          <cell r="G14906">
            <v>177.35120000000001</v>
          </cell>
          <cell r="I14906" t="e">
            <v>#N/A</v>
          </cell>
        </row>
        <row r="14907">
          <cell r="A14907" t="str">
            <v>2170236</v>
          </cell>
          <cell r="B14907" t="str">
            <v>UNITRONIC BUS PB YY 1X2X0,64</v>
          </cell>
          <cell r="C14907" t="str">
            <v>B11 1501 170211V00</v>
          </cell>
          <cell r="D14907">
            <v>100</v>
          </cell>
          <cell r="E14907" t="str">
            <v>M</v>
          </cell>
          <cell r="F14907">
            <v>0</v>
          </cell>
          <cell r="G14907">
            <v>190.73599999999999</v>
          </cell>
          <cell r="I14907" t="e">
            <v>#N/A</v>
          </cell>
        </row>
        <row r="14908">
          <cell r="A14908" t="str">
            <v>2170323</v>
          </cell>
          <cell r="B14908" t="str">
            <v>UNITRONIC BUS PB BURIAL FC 1X2X0,64</v>
          </cell>
          <cell r="C14908" t="str">
            <v>B11 1501 170210V00</v>
          </cell>
          <cell r="D14908">
            <v>100</v>
          </cell>
          <cell r="E14908" t="str">
            <v>M</v>
          </cell>
          <cell r="F14908">
            <v>0</v>
          </cell>
          <cell r="G14908">
            <v>272.58399999999995</v>
          </cell>
          <cell r="I14908" t="e">
            <v>#N/A</v>
          </cell>
        </row>
        <row r="14909">
          <cell r="A14909" t="str">
            <v>2170222</v>
          </cell>
          <cell r="B14909" t="str">
            <v>UNITRONIC BUS PB FD P 1X2X0,64</v>
          </cell>
          <cell r="C14909" t="str">
            <v>B11 1501 170410V00</v>
          </cell>
          <cell r="D14909">
            <v>100</v>
          </cell>
          <cell r="E14909" t="str">
            <v>M</v>
          </cell>
          <cell r="F14909">
            <v>0</v>
          </cell>
          <cell r="G14909">
            <v>253.68719999999999</v>
          </cell>
          <cell r="I14909" t="e">
            <v>#N/A</v>
          </cell>
        </row>
        <row r="14910">
          <cell r="A14910" t="str">
            <v>2170822</v>
          </cell>
          <cell r="B14910" t="str">
            <v>UNITRONIC BUS PB FD P A 1X2X0,64</v>
          </cell>
          <cell r="C14910" t="str">
            <v>B11 1501 170410V00</v>
          </cell>
          <cell r="D14910">
            <v>100</v>
          </cell>
          <cell r="E14910" t="str">
            <v>M</v>
          </cell>
          <cell r="F14910">
            <v>0</v>
          </cell>
          <cell r="G14910">
            <v>325.74879999999996</v>
          </cell>
          <cell r="I14910" t="e">
            <v>#N/A</v>
          </cell>
        </row>
        <row r="14911">
          <cell r="A14911" t="str">
            <v>2170322</v>
          </cell>
          <cell r="B14911" t="str">
            <v>UNITRONIC BUS PB FD P FC 1X2X0,64</v>
          </cell>
          <cell r="C14911" t="str">
            <v>B11 1501 171410V00</v>
          </cell>
          <cell r="D14911">
            <v>100</v>
          </cell>
          <cell r="E14911" t="str">
            <v>M</v>
          </cell>
          <cell r="F14911">
            <v>0</v>
          </cell>
          <cell r="G14911">
            <v>335.15039999999999</v>
          </cell>
          <cell r="I14911" t="e">
            <v>#N/A</v>
          </cell>
        </row>
        <row r="14912">
          <cell r="A14912" t="str">
            <v>2170854</v>
          </cell>
          <cell r="B14912" t="str">
            <v xml:space="preserve">UNITRONIC BUS PB FD FRNC FC </v>
          </cell>
          <cell r="C14912" t="str">
            <v>B11 1501 170011V00</v>
          </cell>
          <cell r="D14912">
            <v>100</v>
          </cell>
          <cell r="E14912" t="str">
            <v>M</v>
          </cell>
          <cell r="F14912">
            <v>0</v>
          </cell>
          <cell r="G14912">
            <v>532.35519999999997</v>
          </cell>
          <cell r="I14912" t="e">
            <v>#N/A</v>
          </cell>
        </row>
        <row r="14913">
          <cell r="A14913" t="str">
            <v>2170227</v>
          </cell>
          <cell r="B14913" t="str">
            <v>UNITRONIC BUS PB FD P COMBI 1X2X0,64+3X1</v>
          </cell>
          <cell r="C14913" t="str">
            <v>B11 1501 170410V00</v>
          </cell>
          <cell r="D14913">
            <v>100</v>
          </cell>
          <cell r="E14913" t="str">
            <v>M</v>
          </cell>
          <cell r="F14913">
            <v>0</v>
          </cell>
          <cell r="G14913">
            <v>722.9248</v>
          </cell>
          <cell r="I14913" t="e">
            <v>#N/A</v>
          </cell>
        </row>
        <row r="14914">
          <cell r="A14914" t="str">
            <v>2170495</v>
          </cell>
          <cell r="B14914" t="str">
            <v>UNITR. BUS PB FD P HYBRID 1X2X0,64+4X1,5</v>
          </cell>
          <cell r="C14914" t="str">
            <v>B11 1501 171410V00</v>
          </cell>
          <cell r="D14914">
            <v>100</v>
          </cell>
          <cell r="E14914" t="str">
            <v>M</v>
          </cell>
          <cell r="F14914">
            <v>0</v>
          </cell>
          <cell r="G14914">
            <v>838.65599999999995</v>
          </cell>
          <cell r="I14914" t="e">
            <v>#N/A</v>
          </cell>
        </row>
        <row r="14915">
          <cell r="A14915" t="str">
            <v>2170875</v>
          </cell>
          <cell r="B14915" t="str">
            <v>UNITR. BUS PB FD Y HYBRID 1X2X0,64+4X1,5</v>
          </cell>
          <cell r="C14915" t="str">
            <v>B11 1501 170014V00</v>
          </cell>
          <cell r="D14915">
            <v>100</v>
          </cell>
          <cell r="E14915" t="str">
            <v>M</v>
          </cell>
          <cell r="F14915">
            <v>0</v>
          </cell>
          <cell r="G14915">
            <v>835.54639999999995</v>
          </cell>
          <cell r="I14915" t="e">
            <v>#N/A</v>
          </cell>
        </row>
        <row r="14916">
          <cell r="A14916" t="str">
            <v>2170332</v>
          </cell>
          <cell r="B14916" t="str">
            <v>UNITRONIC BUS PB TORSION 1X2X0,8</v>
          </cell>
          <cell r="C14916" t="str">
            <v>B11 1501 171410V00</v>
          </cell>
          <cell r="D14916">
            <v>100</v>
          </cell>
          <cell r="E14916" t="str">
            <v>M</v>
          </cell>
          <cell r="F14916">
            <v>0</v>
          </cell>
          <cell r="G14916">
            <v>472.55520000000001</v>
          </cell>
          <cell r="I14916" t="e">
            <v>#N/A</v>
          </cell>
        </row>
        <row r="14917">
          <cell r="A14917" t="str">
            <v>2170331</v>
          </cell>
          <cell r="B14917" t="str">
            <v>UNITRONIC BUS PB FESTOON 1X2X0,64</v>
          </cell>
          <cell r="C14917" t="str">
            <v>B11 1501 171410V00</v>
          </cell>
          <cell r="D14917">
            <v>100</v>
          </cell>
          <cell r="E14917" t="str">
            <v>M</v>
          </cell>
          <cell r="F14917">
            <v>0</v>
          </cell>
          <cell r="G14917">
            <v>387.49360000000001</v>
          </cell>
          <cell r="I14917" t="e">
            <v>#N/A</v>
          </cell>
        </row>
        <row r="14918">
          <cell r="A14918" t="str">
            <v>2170310</v>
          </cell>
          <cell r="B14918" t="str">
            <v>UNITRONIC BUS PB Y 7-W FC BK</v>
          </cell>
          <cell r="C14918" t="str">
            <v>B11 1501 170012V00</v>
          </cell>
          <cell r="D14918">
            <v>100</v>
          </cell>
          <cell r="E14918" t="str">
            <v>M</v>
          </cell>
          <cell r="F14918">
            <v>0</v>
          </cell>
          <cell r="G14918">
            <v>226.49120000000002</v>
          </cell>
          <cell r="I14918" t="e">
            <v>#N/A</v>
          </cell>
        </row>
        <row r="14919">
          <cell r="A14919" t="str">
            <v>3031981</v>
          </cell>
          <cell r="B14919" t="str">
            <v>UNITRONIC BUS  PB HEAT 180 1X(2X0,64)</v>
          </cell>
          <cell r="C14919" t="str">
            <v>B99 0000 121000V70</v>
          </cell>
          <cell r="D14919">
            <v>100</v>
          </cell>
          <cell r="E14919" t="str">
            <v>M</v>
          </cell>
          <cell r="F14919">
            <v>0</v>
          </cell>
          <cell r="G14919">
            <v>2217.4776000000002</v>
          </cell>
          <cell r="I14919" t="e">
            <v>#N/A</v>
          </cell>
        </row>
        <row r="14920">
          <cell r="A14920" t="str">
            <v>2170856</v>
          </cell>
          <cell r="B14920" t="str">
            <v>UNITRONIC BUS PB TRAY 1x2x0,64</v>
          </cell>
          <cell r="C14920" t="str">
            <v>B11 1501 171010V00</v>
          </cell>
          <cell r="D14920">
            <v>100</v>
          </cell>
          <cell r="E14920" t="str">
            <v>M</v>
          </cell>
          <cell r="F14920">
            <v>0</v>
          </cell>
          <cell r="G14920">
            <v>196.0608</v>
          </cell>
          <cell r="I14920" t="e">
            <v>#N/A</v>
          </cell>
        </row>
        <row r="14921">
          <cell r="A14921" t="str">
            <v>21700507</v>
          </cell>
          <cell r="B14921" t="str">
            <v>ED-PB-35</v>
          </cell>
          <cell r="C14921" t="str">
            <v>Q11 0000 520010V00</v>
          </cell>
          <cell r="D14921">
            <v>100</v>
          </cell>
          <cell r="E14921" t="str">
            <v>ST</v>
          </cell>
          <cell r="F14921">
            <v>1</v>
          </cell>
          <cell r="G14921">
            <v>5009.3500000000004</v>
          </cell>
          <cell r="I14921" t="e">
            <v>#N/A</v>
          </cell>
        </row>
        <row r="14922">
          <cell r="A14922" t="str">
            <v>21700506</v>
          </cell>
          <cell r="B14922" t="str">
            <v>ED-PB-35-PG</v>
          </cell>
          <cell r="C14922" t="str">
            <v>Q11 0000 520010V00</v>
          </cell>
          <cell r="D14922">
            <v>100</v>
          </cell>
          <cell r="E14922" t="str">
            <v>ST</v>
          </cell>
          <cell r="F14922">
            <v>1</v>
          </cell>
          <cell r="G14922">
            <v>5009.3500000000004</v>
          </cell>
          <cell r="I14922" t="e">
            <v>#N/A</v>
          </cell>
        </row>
        <row r="14923">
          <cell r="A14923" t="str">
            <v>21700504</v>
          </cell>
          <cell r="B14923" t="str">
            <v>ED-PB-90</v>
          </cell>
          <cell r="C14923" t="str">
            <v>Q11 0000 520010V00</v>
          </cell>
          <cell r="D14923">
            <v>100</v>
          </cell>
          <cell r="E14923" t="str">
            <v>ST</v>
          </cell>
          <cell r="F14923">
            <v>1</v>
          </cell>
          <cell r="G14923">
            <v>5009.3500000000004</v>
          </cell>
          <cell r="I14923" t="e">
            <v>#N/A</v>
          </cell>
        </row>
        <row r="14924">
          <cell r="A14924" t="str">
            <v>21700503</v>
          </cell>
          <cell r="B14924" t="str">
            <v>ED-PB-90-PG</v>
          </cell>
          <cell r="C14924" t="str">
            <v>Q11 0000 520010V00</v>
          </cell>
          <cell r="D14924">
            <v>100</v>
          </cell>
          <cell r="E14924" t="str">
            <v>ST</v>
          </cell>
          <cell r="F14924">
            <v>1</v>
          </cell>
          <cell r="G14924">
            <v>5009.3500000000004</v>
          </cell>
          <cell r="I14924" t="e">
            <v>#N/A</v>
          </cell>
        </row>
        <row r="14925">
          <cell r="A14925" t="str">
            <v>21700502</v>
          </cell>
          <cell r="B14925" t="str">
            <v>ED-PB-90-FC</v>
          </cell>
          <cell r="C14925" t="str">
            <v>Q11 0000 520010V00</v>
          </cell>
          <cell r="D14925">
            <v>100</v>
          </cell>
          <cell r="E14925" t="str">
            <v>ST</v>
          </cell>
          <cell r="F14925">
            <v>1</v>
          </cell>
          <cell r="G14925">
            <v>5009.3500000000004</v>
          </cell>
          <cell r="I14925" t="e">
            <v>#N/A</v>
          </cell>
        </row>
        <row r="14926">
          <cell r="A14926" t="str">
            <v>21700501</v>
          </cell>
          <cell r="B14926" t="str">
            <v>ED-PB-90-PG-FC</v>
          </cell>
          <cell r="C14926" t="str">
            <v>Q11 0000 520010V00</v>
          </cell>
          <cell r="D14926">
            <v>100</v>
          </cell>
          <cell r="E14926" t="str">
            <v>ST</v>
          </cell>
          <cell r="F14926">
            <v>1</v>
          </cell>
          <cell r="G14926">
            <v>5033.4400000000005</v>
          </cell>
          <cell r="I14926" t="e">
            <v>#N/A</v>
          </cell>
        </row>
        <row r="14927">
          <cell r="A14927" t="str">
            <v>21700530</v>
          </cell>
          <cell r="B14927" t="str">
            <v>ED-PB-90-LED</v>
          </cell>
          <cell r="C14927" t="str">
            <v>Q11 0000 520010V00</v>
          </cell>
          <cell r="D14927">
            <v>100</v>
          </cell>
          <cell r="E14927" t="str">
            <v>ST</v>
          </cell>
          <cell r="F14927">
            <v>1</v>
          </cell>
          <cell r="G14927">
            <v>6936.04</v>
          </cell>
          <cell r="I14927" t="e">
            <v>#N/A</v>
          </cell>
        </row>
        <row r="14928">
          <cell r="A14928" t="str">
            <v>21700529</v>
          </cell>
          <cell r="B14928" t="str">
            <v>ED-PB-90-PG-LED</v>
          </cell>
          <cell r="C14928" t="str">
            <v>Q11 0000 520010V00</v>
          </cell>
          <cell r="D14928">
            <v>100</v>
          </cell>
          <cell r="E14928" t="str">
            <v>ST</v>
          </cell>
          <cell r="F14928">
            <v>1</v>
          </cell>
          <cell r="G14928">
            <v>8477.3700000000008</v>
          </cell>
          <cell r="I14928" t="e">
            <v>#N/A</v>
          </cell>
        </row>
        <row r="14929">
          <cell r="A14929" t="str">
            <v>21700547</v>
          </cell>
          <cell r="B14929" t="str">
            <v>ED-PB-90-LED-FC</v>
          </cell>
          <cell r="C14929" t="str">
            <v>Q11 0000 520010V00</v>
          </cell>
          <cell r="D14929">
            <v>100</v>
          </cell>
          <cell r="E14929" t="str">
            <v>ST</v>
          </cell>
          <cell r="F14929">
            <v>1</v>
          </cell>
          <cell r="G14929">
            <v>6936.04</v>
          </cell>
          <cell r="I14929" t="e">
            <v>#N/A</v>
          </cell>
        </row>
        <row r="14930">
          <cell r="A14930" t="str">
            <v>21700546</v>
          </cell>
          <cell r="B14930" t="str">
            <v>ED-PB-90-PG-LED-FC</v>
          </cell>
          <cell r="C14930" t="str">
            <v>Q11 0000 520010V00</v>
          </cell>
          <cell r="D14930">
            <v>100</v>
          </cell>
          <cell r="E14930" t="str">
            <v>ST</v>
          </cell>
          <cell r="F14930">
            <v>1</v>
          </cell>
          <cell r="G14930">
            <v>8477.3700000000008</v>
          </cell>
          <cell r="I14930" t="e">
            <v>#N/A</v>
          </cell>
        </row>
        <row r="14931">
          <cell r="A14931" t="str">
            <v>21700543</v>
          </cell>
          <cell r="B14931" t="str">
            <v>ED-PB-90-ATEX</v>
          </cell>
          <cell r="C14931" t="str">
            <v>Q11 0000 520010V00</v>
          </cell>
          <cell r="D14931">
            <v>100</v>
          </cell>
          <cell r="E14931" t="str">
            <v>ST</v>
          </cell>
          <cell r="F14931">
            <v>1</v>
          </cell>
          <cell r="G14931">
            <v>5009.3500000000004</v>
          </cell>
          <cell r="I14931" t="e">
            <v>#N/A</v>
          </cell>
        </row>
        <row r="14932">
          <cell r="A14932" t="str">
            <v>21700542</v>
          </cell>
          <cell r="B14932" t="str">
            <v>ED-PB-90-PG-ATEX</v>
          </cell>
          <cell r="C14932" t="str">
            <v>Q11 0000 520010V00</v>
          </cell>
          <cell r="D14932">
            <v>100</v>
          </cell>
          <cell r="E14932" t="str">
            <v>ST</v>
          </cell>
          <cell r="F14932">
            <v>1</v>
          </cell>
          <cell r="G14932">
            <v>5009.3500000000004</v>
          </cell>
          <cell r="I14932" t="e">
            <v>#N/A</v>
          </cell>
        </row>
        <row r="14933">
          <cell r="A14933" t="str">
            <v>21700541</v>
          </cell>
          <cell r="B14933" t="str">
            <v>ED-PB-90-RP-PG</v>
          </cell>
          <cell r="C14933" t="str">
            <v>Q11 0000 520010V00</v>
          </cell>
          <cell r="D14933">
            <v>100</v>
          </cell>
          <cell r="E14933" t="str">
            <v>ST</v>
          </cell>
          <cell r="F14933">
            <v>1</v>
          </cell>
          <cell r="G14933">
            <v>36510.410000000003</v>
          </cell>
          <cell r="I14933" t="e">
            <v>#N/A</v>
          </cell>
        </row>
        <row r="14934">
          <cell r="A14934" t="str">
            <v>21700505</v>
          </cell>
          <cell r="B14934" t="str">
            <v>ED-PB-AX</v>
          </cell>
          <cell r="C14934" t="str">
            <v>Q11 0000 520010V00</v>
          </cell>
          <cell r="D14934">
            <v>100</v>
          </cell>
          <cell r="E14934" t="str">
            <v>ST</v>
          </cell>
          <cell r="F14934">
            <v>1</v>
          </cell>
          <cell r="G14934">
            <v>5009.3500000000004</v>
          </cell>
          <cell r="I14934" t="e">
            <v>#N/A</v>
          </cell>
        </row>
        <row r="14935">
          <cell r="A14935" t="str">
            <v>21700544</v>
          </cell>
          <cell r="B14935" t="str">
            <v>ED-PB-AX-FC</v>
          </cell>
          <cell r="C14935" t="str">
            <v>Q11 0000 520010V00</v>
          </cell>
          <cell r="D14935">
            <v>100</v>
          </cell>
          <cell r="E14935" t="str">
            <v>ST</v>
          </cell>
          <cell r="F14935">
            <v>1</v>
          </cell>
          <cell r="G14935">
            <v>5009.3500000000004</v>
          </cell>
          <cell r="I14935" t="e">
            <v>#N/A</v>
          </cell>
        </row>
        <row r="14936">
          <cell r="A14936" t="str">
            <v>21700513</v>
          </cell>
          <cell r="B14936" t="str">
            <v>ED-PB-35-PG-FC</v>
          </cell>
          <cell r="C14936" t="str">
            <v>N90 1000 467000V00</v>
          </cell>
          <cell r="D14936">
            <v>100</v>
          </cell>
          <cell r="E14936" t="str">
            <v>ST</v>
          </cell>
          <cell r="F14936">
            <v>1</v>
          </cell>
          <cell r="G14936">
            <v>5394.71</v>
          </cell>
          <cell r="I14936" t="e">
            <v>#N/A</v>
          </cell>
        </row>
        <row r="14937">
          <cell r="A14937" t="str">
            <v>21700514</v>
          </cell>
          <cell r="B14937" t="str">
            <v>ED-PB-35-FC-FLEX</v>
          </cell>
          <cell r="C14937" t="str">
            <v>N90 1000 467000V00</v>
          </cell>
          <cell r="D14937">
            <v>100</v>
          </cell>
          <cell r="E14937" t="str">
            <v>ST</v>
          </cell>
          <cell r="F14937">
            <v>1</v>
          </cell>
          <cell r="G14937">
            <v>5394.71</v>
          </cell>
          <cell r="I14937" t="e">
            <v>#N/A</v>
          </cell>
        </row>
        <row r="14938">
          <cell r="A14938" t="str">
            <v>21700515</v>
          </cell>
          <cell r="B14938" t="str">
            <v>ED-PB-35-PG-FC-FLEX</v>
          </cell>
          <cell r="C14938" t="str">
            <v>N90 1000 467000V00</v>
          </cell>
          <cell r="D14938">
            <v>100</v>
          </cell>
          <cell r="E14938" t="str">
            <v>ST</v>
          </cell>
          <cell r="F14938">
            <v>1</v>
          </cell>
          <cell r="G14938">
            <v>5394.71</v>
          </cell>
          <cell r="I14938" t="e">
            <v>#N/A</v>
          </cell>
        </row>
        <row r="14939">
          <cell r="A14939" t="str">
            <v>21700520</v>
          </cell>
          <cell r="B14939" t="str">
            <v>ED-PB-90-PG-M12</v>
          </cell>
          <cell r="C14939" t="str">
            <v>N90 1000 467000V00</v>
          </cell>
          <cell r="D14939">
            <v>100</v>
          </cell>
          <cell r="E14939" t="str">
            <v>ST</v>
          </cell>
          <cell r="F14939">
            <v>1</v>
          </cell>
          <cell r="G14939">
            <v>8031.08</v>
          </cell>
          <cell r="I14939" t="e">
            <v>#N/A</v>
          </cell>
        </row>
        <row r="14940">
          <cell r="A14940" t="str">
            <v>21700570</v>
          </cell>
          <cell r="B14940" t="str">
            <v>ED-PB-90-PG-FO-BFOC-650</v>
          </cell>
          <cell r="C14940" t="str">
            <v>N90 1000 467000V00</v>
          </cell>
          <cell r="D14940">
            <v>100</v>
          </cell>
          <cell r="E14940" t="str">
            <v>ST</v>
          </cell>
          <cell r="F14940">
            <v>1</v>
          </cell>
          <cell r="G14940">
            <v>58174.57</v>
          </cell>
          <cell r="I14940" t="e">
            <v>#N/A</v>
          </cell>
        </row>
        <row r="14941">
          <cell r="A14941" t="str">
            <v>21700568</v>
          </cell>
          <cell r="B14941" t="str">
            <v>ED-PB-90-PG-FO-HFBR-650</v>
          </cell>
          <cell r="C14941" t="str">
            <v>N90 1000 467000V00</v>
          </cell>
          <cell r="D14941">
            <v>100</v>
          </cell>
          <cell r="E14941" t="str">
            <v>ST</v>
          </cell>
          <cell r="F14941">
            <v>1</v>
          </cell>
          <cell r="G14941">
            <v>58174.57</v>
          </cell>
          <cell r="I14941" t="e">
            <v>#N/A</v>
          </cell>
        </row>
        <row r="14942">
          <cell r="A14942" t="str">
            <v>21700569</v>
          </cell>
          <cell r="B14942" t="str">
            <v>ED-PB-90-PG-FO-SMA-650</v>
          </cell>
          <cell r="C14942" t="str">
            <v>N90 1000 467000V00</v>
          </cell>
          <cell r="D14942">
            <v>100</v>
          </cell>
          <cell r="E14942" t="str">
            <v>ST</v>
          </cell>
          <cell r="F14942">
            <v>1</v>
          </cell>
          <cell r="G14942">
            <v>58174.57</v>
          </cell>
          <cell r="I14942" t="e">
            <v>#N/A</v>
          </cell>
        </row>
        <row r="14943">
          <cell r="A14943" t="str">
            <v>21700563</v>
          </cell>
          <cell r="B14943" t="str">
            <v>ED-PB-AX-M12-PRO</v>
          </cell>
          <cell r="C14943" t="str">
            <v>N90 1000 467000V00</v>
          </cell>
          <cell r="D14943">
            <v>100</v>
          </cell>
          <cell r="E14943" t="str">
            <v>ST</v>
          </cell>
          <cell r="F14943">
            <v>1</v>
          </cell>
          <cell r="G14943">
            <v>8144.83</v>
          </cell>
          <cell r="I14943" t="e">
            <v>#N/A</v>
          </cell>
        </row>
        <row r="14944">
          <cell r="A14944" t="str">
            <v>21700561</v>
          </cell>
          <cell r="B14944" t="str">
            <v>ED-PB-35-PG-M12-PRO</v>
          </cell>
          <cell r="C14944" t="str">
            <v>N90 1000 467000V00</v>
          </cell>
          <cell r="D14944">
            <v>100</v>
          </cell>
          <cell r="E14944" t="str">
            <v>ST</v>
          </cell>
          <cell r="F14944">
            <v>1</v>
          </cell>
          <cell r="G14944">
            <v>8144.83</v>
          </cell>
          <cell r="I14944" t="e">
            <v>#N/A</v>
          </cell>
        </row>
        <row r="14945">
          <cell r="A14945" t="str">
            <v>21700564</v>
          </cell>
          <cell r="B14945" t="str">
            <v>ED-PB-35-PG-ST-PRO</v>
          </cell>
          <cell r="C14945" t="str">
            <v>N90 1000 467000V00</v>
          </cell>
          <cell r="D14945">
            <v>100</v>
          </cell>
          <cell r="E14945" t="str">
            <v>ST</v>
          </cell>
          <cell r="F14945">
            <v>1</v>
          </cell>
          <cell r="G14945">
            <v>8144.83</v>
          </cell>
          <cell r="I14945" t="e">
            <v>#N/A</v>
          </cell>
        </row>
        <row r="14946">
          <cell r="A14946" t="str">
            <v>21700562</v>
          </cell>
          <cell r="B14946" t="str">
            <v>ED-PB-90-PG-M12-PRO</v>
          </cell>
          <cell r="C14946" t="str">
            <v>N90 1000 467000V00</v>
          </cell>
          <cell r="D14946">
            <v>100</v>
          </cell>
          <cell r="E14946" t="str">
            <v>ST</v>
          </cell>
          <cell r="F14946">
            <v>1</v>
          </cell>
          <cell r="G14946">
            <v>8144.83</v>
          </cell>
          <cell r="I14946" t="e">
            <v>#N/A</v>
          </cell>
        </row>
        <row r="14947">
          <cell r="A14947" t="str">
            <v>21700565</v>
          </cell>
          <cell r="B14947" t="str">
            <v>ED-PB-90-PG-ST-PRO</v>
          </cell>
          <cell r="C14947" t="str">
            <v>N90 1000 467000V00</v>
          </cell>
          <cell r="D14947">
            <v>100</v>
          </cell>
          <cell r="E14947" t="str">
            <v>ST</v>
          </cell>
          <cell r="F14947">
            <v>1</v>
          </cell>
          <cell r="G14947">
            <v>8144.83</v>
          </cell>
          <cell r="I14947" t="e">
            <v>#N/A</v>
          </cell>
        </row>
        <row r="14948">
          <cell r="A14948" t="str">
            <v>21700566</v>
          </cell>
          <cell r="B14948" t="str">
            <v>ED-PB-AX-ST-PRO</v>
          </cell>
          <cell r="C14948" t="str">
            <v>N90 1000 467000V00</v>
          </cell>
          <cell r="D14948">
            <v>100</v>
          </cell>
          <cell r="E14948" t="str">
            <v>ST</v>
          </cell>
          <cell r="F14948">
            <v>1</v>
          </cell>
          <cell r="G14948">
            <v>8144.83</v>
          </cell>
          <cell r="I14948" t="e">
            <v>#N/A</v>
          </cell>
        </row>
        <row r="14949">
          <cell r="A14949" t="str">
            <v>2170203</v>
          </cell>
          <cell r="B14949" t="str">
            <v>UNITRONIC BUS LD 1X2X0,22</v>
          </cell>
          <cell r="C14949" t="str">
            <v>B11 1501 170010V00</v>
          </cell>
          <cell r="D14949">
            <v>100</v>
          </cell>
          <cell r="E14949" t="str">
            <v>M</v>
          </cell>
          <cell r="F14949">
            <v>0</v>
          </cell>
          <cell r="G14949">
            <v>105.768</v>
          </cell>
          <cell r="I14949" t="e">
            <v>#N/A</v>
          </cell>
        </row>
        <row r="14950">
          <cell r="A14950" t="str">
            <v>2170204</v>
          </cell>
          <cell r="B14950" t="str">
            <v>UNITRONIC BUS LD 2X2X0,22</v>
          </cell>
          <cell r="C14950" t="str">
            <v>B11 1501 170010V00</v>
          </cell>
          <cell r="D14950">
            <v>100</v>
          </cell>
          <cell r="E14950" t="str">
            <v>M</v>
          </cell>
          <cell r="F14950">
            <v>0</v>
          </cell>
          <cell r="G14950">
            <v>167.40880000000001</v>
          </cell>
          <cell r="I14950" t="e">
            <v>#N/A</v>
          </cell>
        </row>
        <row r="14951">
          <cell r="A14951" t="str">
            <v>2170205</v>
          </cell>
          <cell r="B14951" t="str">
            <v>UNITRONIC BUS LD 3X2X0,22</v>
          </cell>
          <cell r="C14951" t="str">
            <v>B11 1501 170010V00</v>
          </cell>
          <cell r="D14951">
            <v>100</v>
          </cell>
          <cell r="E14951" t="str">
            <v>M</v>
          </cell>
          <cell r="F14951">
            <v>0</v>
          </cell>
          <cell r="G14951">
            <v>193.00319999999999</v>
          </cell>
          <cell r="I14951" t="e">
            <v>#N/A</v>
          </cell>
        </row>
        <row r="14952">
          <cell r="A14952" t="str">
            <v>2170803</v>
          </cell>
          <cell r="B14952" t="str">
            <v>UNITRONIC BUS LD A 1X2X0,22</v>
          </cell>
          <cell r="C14952" t="str">
            <v>B11 1501 170010V00</v>
          </cell>
          <cell r="D14952">
            <v>100</v>
          </cell>
          <cell r="E14952" t="str">
            <v>M</v>
          </cell>
          <cell r="F14952">
            <v>0</v>
          </cell>
          <cell r="G14952">
            <v>128.20080000000002</v>
          </cell>
          <cell r="I14952" t="e">
            <v>#N/A</v>
          </cell>
        </row>
        <row r="14953">
          <cell r="A14953" t="str">
            <v>2170213</v>
          </cell>
          <cell r="B14953" t="str">
            <v>UNITRONIC BUS LD FD P 1X2X0,25</v>
          </cell>
          <cell r="C14953" t="str">
            <v>B11 1501 170411V00</v>
          </cell>
          <cell r="D14953">
            <v>100</v>
          </cell>
          <cell r="E14953" t="str">
            <v>M</v>
          </cell>
          <cell r="F14953">
            <v>0</v>
          </cell>
          <cell r="G14953">
            <v>203.77760000000001</v>
          </cell>
          <cell r="I14953" t="e">
            <v>#N/A</v>
          </cell>
        </row>
        <row r="14954">
          <cell r="A14954" t="str">
            <v>2170214</v>
          </cell>
          <cell r="B14954" t="str">
            <v>UNITRONIC BUS LD FD P 2X2X0,25</v>
          </cell>
          <cell r="C14954" t="str">
            <v>B11 1501 170411V00</v>
          </cell>
          <cell r="D14954">
            <v>100</v>
          </cell>
          <cell r="E14954" t="str">
            <v>M</v>
          </cell>
          <cell r="F14954">
            <v>0</v>
          </cell>
          <cell r="G14954">
            <v>300.43520000000001</v>
          </cell>
          <cell r="I14954" t="e">
            <v>#N/A</v>
          </cell>
        </row>
        <row r="14955">
          <cell r="A14955" t="str">
            <v>2170215</v>
          </cell>
          <cell r="B14955" t="str">
            <v>UNITRONIC BUS LD FD P 3X2X0,25</v>
          </cell>
          <cell r="C14955" t="str">
            <v>B11 1501 170411V00</v>
          </cell>
          <cell r="D14955">
            <v>100</v>
          </cell>
          <cell r="E14955" t="str">
            <v>M</v>
          </cell>
          <cell r="F14955">
            <v>0</v>
          </cell>
          <cell r="G14955">
            <v>356.9384</v>
          </cell>
          <cell r="I14955" t="e">
            <v>#N/A</v>
          </cell>
        </row>
        <row r="14956">
          <cell r="A14956" t="str">
            <v>2170813</v>
          </cell>
          <cell r="B14956" t="str">
            <v>UNITRONIC BUS LD FD P A 1X2X0,25</v>
          </cell>
          <cell r="C14956" t="str">
            <v>B11 1501 170411V00</v>
          </cell>
          <cell r="D14956">
            <v>100</v>
          </cell>
          <cell r="E14956" t="str">
            <v>M</v>
          </cell>
          <cell r="F14956">
            <v>0</v>
          </cell>
          <cell r="G14956">
            <v>262.95359999999999</v>
          </cell>
          <cell r="I14956" t="e">
            <v>#N/A</v>
          </cell>
        </row>
        <row r="14957">
          <cell r="A14957" t="str">
            <v>2170814</v>
          </cell>
          <cell r="B14957" t="str">
            <v>UNITRONIC BUS LD FD P A 2X2X0,26</v>
          </cell>
          <cell r="C14957" t="str">
            <v>B11 1501 170411V00</v>
          </cell>
          <cell r="D14957">
            <v>100</v>
          </cell>
          <cell r="E14957" t="str">
            <v>M</v>
          </cell>
          <cell r="F14957">
            <v>0</v>
          </cell>
          <cell r="G14957">
            <v>346.50720000000001</v>
          </cell>
          <cell r="I14957" t="e">
            <v>#N/A</v>
          </cell>
        </row>
        <row r="14958">
          <cell r="A14958" t="str">
            <v>2170815</v>
          </cell>
          <cell r="B14958" t="str">
            <v>UNITRONIC BUS LD FD P A 3X2X0,27</v>
          </cell>
          <cell r="C14958" t="str">
            <v>B11 1501 170411V00</v>
          </cell>
          <cell r="D14958">
            <v>100</v>
          </cell>
          <cell r="E14958" t="str">
            <v>M</v>
          </cell>
          <cell r="F14958">
            <v>0</v>
          </cell>
          <cell r="G14958">
            <v>368.84639999999996</v>
          </cell>
          <cell r="I14958" t="e">
            <v>#N/A</v>
          </cell>
        </row>
        <row r="14959">
          <cell r="A14959" t="str">
            <v>2170234</v>
          </cell>
          <cell r="B14959" t="str">
            <v>UNITRONIC BUS PA 1X2X1 BU</v>
          </cell>
          <cell r="C14959" t="str">
            <v>B11 1501 170015V00</v>
          </cell>
          <cell r="D14959">
            <v>100</v>
          </cell>
          <cell r="E14959" t="str">
            <v>M</v>
          </cell>
          <cell r="F14959">
            <v>0</v>
          </cell>
          <cell r="G14959">
            <v>211.26560000000001</v>
          </cell>
          <cell r="I14959" t="e">
            <v>#N/A</v>
          </cell>
        </row>
        <row r="14960">
          <cell r="A14960" t="str">
            <v>2170235</v>
          </cell>
          <cell r="B14960" t="str">
            <v>UNITRONIC BUS PA 1X2X1 BK</v>
          </cell>
          <cell r="C14960" t="str">
            <v>B11 1501 170015V00</v>
          </cell>
          <cell r="D14960">
            <v>100</v>
          </cell>
          <cell r="E14960" t="str">
            <v>M</v>
          </cell>
          <cell r="F14960">
            <v>0</v>
          </cell>
          <cell r="G14960">
            <v>209.0608</v>
          </cell>
          <cell r="I14960" t="e">
            <v>#N/A</v>
          </cell>
        </row>
        <row r="14961">
          <cell r="A14961" t="str">
            <v>2170334</v>
          </cell>
          <cell r="B14961" t="str">
            <v>UNITRONIC BUS PA FC (BU) 1X2X1</v>
          </cell>
          <cell r="C14961" t="str">
            <v>B11 1501 170015V00</v>
          </cell>
          <cell r="D14961">
            <v>100</v>
          </cell>
          <cell r="E14961" t="str">
            <v>M</v>
          </cell>
          <cell r="F14961">
            <v>0</v>
          </cell>
          <cell r="G14961">
            <v>318.76</v>
          </cell>
          <cell r="I14961" t="e">
            <v>#N/A</v>
          </cell>
        </row>
        <row r="14962">
          <cell r="A14962" t="str">
            <v>2170335</v>
          </cell>
          <cell r="B14962" t="str">
            <v>UNITRONIC BUS PA FC (BK) 1X2X1</v>
          </cell>
          <cell r="C14962" t="str">
            <v>B11 1501 170015V00</v>
          </cell>
          <cell r="D14962">
            <v>100</v>
          </cell>
          <cell r="E14962" t="str">
            <v>M</v>
          </cell>
          <cell r="F14962">
            <v>0</v>
          </cell>
          <cell r="G14962">
            <v>317.83440000000002</v>
          </cell>
          <cell r="I14962" t="e">
            <v>#N/A</v>
          </cell>
        </row>
        <row r="14963">
          <cell r="A14963" t="str">
            <v>2170340</v>
          </cell>
          <cell r="B14963" t="str">
            <v>UNITRONIC DN THICK FRNC</v>
          </cell>
          <cell r="C14963" t="str">
            <v>B11 1505 175511V00</v>
          </cell>
          <cell r="D14963">
            <v>100</v>
          </cell>
          <cell r="E14963" t="str">
            <v>M</v>
          </cell>
          <cell r="F14963">
            <v>0</v>
          </cell>
          <cell r="G14963">
            <v>743.64160000000004</v>
          </cell>
          <cell r="I14963" t="e">
            <v>#N/A</v>
          </cell>
        </row>
        <row r="14964">
          <cell r="A14964" t="str">
            <v>2170341</v>
          </cell>
          <cell r="B14964" t="str">
            <v>UNITRONIC DN THIN FRNC</v>
          </cell>
          <cell r="C14964" t="str">
            <v>B11 1505 175510V00</v>
          </cell>
          <cell r="D14964">
            <v>100</v>
          </cell>
          <cell r="E14964" t="str">
            <v>M</v>
          </cell>
          <cell r="F14964">
            <v>0</v>
          </cell>
          <cell r="G14964">
            <v>390.73840000000001</v>
          </cell>
          <cell r="I14964" t="e">
            <v>#N/A</v>
          </cell>
        </row>
        <row r="14965">
          <cell r="A14965" t="str">
            <v>2170342</v>
          </cell>
          <cell r="B14965" t="str">
            <v>UNITRONIC BUS DN THICK Y</v>
          </cell>
          <cell r="C14965" t="str">
            <v>B11 1505 175511V00</v>
          </cell>
          <cell r="D14965">
            <v>100</v>
          </cell>
          <cell r="E14965" t="str">
            <v>M</v>
          </cell>
          <cell r="F14965">
            <v>0</v>
          </cell>
          <cell r="G14965">
            <v>607.17279999999994</v>
          </cell>
          <cell r="I14965" t="e">
            <v>#N/A</v>
          </cell>
        </row>
        <row r="14966">
          <cell r="A14966" t="str">
            <v>2170343</v>
          </cell>
          <cell r="B14966" t="str">
            <v>UNITRONIC BUS DN THIN Y</v>
          </cell>
          <cell r="C14966" t="str">
            <v>B11 1505 175510V00</v>
          </cell>
          <cell r="D14966">
            <v>100</v>
          </cell>
          <cell r="E14966" t="str">
            <v>M</v>
          </cell>
          <cell r="F14966">
            <v>0</v>
          </cell>
          <cell r="G14966">
            <v>355.45119999999997</v>
          </cell>
          <cell r="I14966" t="e">
            <v>#N/A</v>
          </cell>
        </row>
        <row r="14967">
          <cell r="A14967" t="str">
            <v>2170344</v>
          </cell>
          <cell r="B14967" t="str">
            <v>UNITRONIC BUS DN THICK FD P</v>
          </cell>
          <cell r="C14967" t="str">
            <v>B11 1505 175611V00</v>
          </cell>
          <cell r="D14967">
            <v>100</v>
          </cell>
          <cell r="E14967" t="str">
            <v>M</v>
          </cell>
          <cell r="F14967">
            <v>0</v>
          </cell>
          <cell r="G14967">
            <v>822.74400000000003</v>
          </cell>
          <cell r="I14967" t="e">
            <v>#N/A</v>
          </cell>
        </row>
        <row r="14968">
          <cell r="A14968" t="str">
            <v>2170345</v>
          </cell>
          <cell r="B14968" t="str">
            <v>UNITRONIC BUS DN THIN FD P</v>
          </cell>
          <cell r="C14968" t="str">
            <v>B11 1505 175610V00</v>
          </cell>
          <cell r="D14968">
            <v>100</v>
          </cell>
          <cell r="E14968" t="str">
            <v>M</v>
          </cell>
          <cell r="F14968">
            <v>0</v>
          </cell>
          <cell r="G14968">
            <v>389.38639999999998</v>
          </cell>
          <cell r="I14968" t="e">
            <v>#N/A</v>
          </cell>
        </row>
        <row r="14969">
          <cell r="A14969" t="str">
            <v>2170346</v>
          </cell>
          <cell r="B14969" t="str">
            <v>UNITRONIC BUS DN THICK FD Y</v>
          </cell>
          <cell r="C14969" t="str">
            <v>B11 1505 175611V00</v>
          </cell>
          <cell r="D14969">
            <v>100</v>
          </cell>
          <cell r="E14969" t="str">
            <v>M</v>
          </cell>
          <cell r="F14969">
            <v>0</v>
          </cell>
          <cell r="G14969">
            <v>738.31679999999994</v>
          </cell>
          <cell r="I14969" t="e">
            <v>#N/A</v>
          </cell>
        </row>
        <row r="14970">
          <cell r="A14970" t="str">
            <v>2170347</v>
          </cell>
          <cell r="B14970" t="str">
            <v>UNITRONIC BUS DN THIN FD Y</v>
          </cell>
          <cell r="C14970" t="str">
            <v>B11 1505 175610V00</v>
          </cell>
          <cell r="D14970">
            <v>100</v>
          </cell>
          <cell r="E14970" t="str">
            <v>M</v>
          </cell>
          <cell r="F14970">
            <v>0</v>
          </cell>
          <cell r="G14970">
            <v>378.22720000000004</v>
          </cell>
          <cell r="I14970" t="e">
            <v>#N/A</v>
          </cell>
        </row>
        <row r="14971">
          <cell r="A14971" t="str">
            <v>2170260</v>
          </cell>
          <cell r="B14971" t="str">
            <v>UNITRONIC BUS CAN 1X2X0,22</v>
          </cell>
          <cell r="C14971" t="str">
            <v>B11 1504 175010V00</v>
          </cell>
          <cell r="D14971">
            <v>100</v>
          </cell>
          <cell r="E14971" t="str">
            <v>M</v>
          </cell>
          <cell r="F14971">
            <v>0</v>
          </cell>
          <cell r="G14971">
            <v>123.07360000000001</v>
          </cell>
          <cell r="I14971" t="e">
            <v>#N/A</v>
          </cell>
        </row>
        <row r="14972">
          <cell r="A14972" t="str">
            <v>2170261</v>
          </cell>
          <cell r="B14972" t="str">
            <v>UNITRONIC BUS CAN 2X2X0,22</v>
          </cell>
          <cell r="C14972" t="str">
            <v>B11 1504 175010V00</v>
          </cell>
          <cell r="D14972">
            <v>100</v>
          </cell>
          <cell r="E14972" t="str">
            <v>M</v>
          </cell>
          <cell r="F14972">
            <v>0</v>
          </cell>
          <cell r="G14972">
            <v>168.48000000000002</v>
          </cell>
          <cell r="I14972" t="e">
            <v>#N/A</v>
          </cell>
        </row>
        <row r="14973">
          <cell r="A14973" t="str">
            <v>2170263</v>
          </cell>
          <cell r="B14973" t="str">
            <v>UNITRONIC BUS CAN 1X2X0,34</v>
          </cell>
          <cell r="C14973" t="str">
            <v>B11 1504 175010V00</v>
          </cell>
          <cell r="D14973">
            <v>100</v>
          </cell>
          <cell r="E14973" t="str">
            <v>M</v>
          </cell>
          <cell r="F14973">
            <v>0</v>
          </cell>
          <cell r="G14973">
            <v>160.7944</v>
          </cell>
          <cell r="I14973" t="e">
            <v>#N/A</v>
          </cell>
        </row>
        <row r="14974">
          <cell r="A14974" t="str">
            <v>2170264</v>
          </cell>
          <cell r="B14974" t="str">
            <v>UNITRONIC BUS CAN 2X2X0,34</v>
          </cell>
          <cell r="C14974" t="str">
            <v>B11 1504 175010V00</v>
          </cell>
          <cell r="D14974">
            <v>100</v>
          </cell>
          <cell r="E14974" t="str">
            <v>M</v>
          </cell>
          <cell r="F14974">
            <v>0</v>
          </cell>
          <cell r="G14974">
            <v>245.1592</v>
          </cell>
          <cell r="I14974" t="e">
            <v>#N/A</v>
          </cell>
        </row>
        <row r="14975">
          <cell r="A14975" t="str">
            <v>2170266</v>
          </cell>
          <cell r="B14975" t="str">
            <v>UNITRONIC BUS CAN 1X2X0,5</v>
          </cell>
          <cell r="C14975" t="str">
            <v>B11 1504 175010V00</v>
          </cell>
          <cell r="D14975">
            <v>100</v>
          </cell>
          <cell r="E14975" t="str">
            <v>M</v>
          </cell>
          <cell r="F14975">
            <v>0</v>
          </cell>
          <cell r="G14975">
            <v>211.9</v>
          </cell>
          <cell r="I14975" t="e">
            <v>#N/A</v>
          </cell>
        </row>
        <row r="14976">
          <cell r="A14976" t="str">
            <v>2170267</v>
          </cell>
          <cell r="B14976" t="str">
            <v>UNITRONIC BUS CAN 2X2X0,5</v>
          </cell>
          <cell r="C14976" t="str">
            <v>B11 1504 175010V00</v>
          </cell>
          <cell r="D14976">
            <v>100</v>
          </cell>
          <cell r="E14976" t="str">
            <v>M</v>
          </cell>
          <cell r="F14976">
            <v>0</v>
          </cell>
          <cell r="G14976">
            <v>309.19200000000001</v>
          </cell>
          <cell r="I14976" t="e">
            <v>#N/A</v>
          </cell>
        </row>
        <row r="14977">
          <cell r="A14977" t="str">
            <v>2170269</v>
          </cell>
          <cell r="B14977" t="str">
            <v>UNITRONIC BUS CAN 1X2X0,75</v>
          </cell>
          <cell r="C14977" t="str">
            <v>B11 1504 175010V00</v>
          </cell>
          <cell r="D14977">
            <v>100</v>
          </cell>
          <cell r="E14977" t="str">
            <v>M</v>
          </cell>
          <cell r="F14977">
            <v>0</v>
          </cell>
          <cell r="G14977">
            <v>280.51920000000001</v>
          </cell>
          <cell r="I14977" t="e">
            <v>#N/A</v>
          </cell>
        </row>
        <row r="14978">
          <cell r="A14978" t="str">
            <v>2170270</v>
          </cell>
          <cell r="B14978" t="str">
            <v>UNITRONIC BUS CAN 2X2X0,75</v>
          </cell>
          <cell r="C14978" t="str">
            <v>B11 1504 175010V00</v>
          </cell>
          <cell r="D14978">
            <v>100</v>
          </cell>
          <cell r="E14978" t="str">
            <v>M</v>
          </cell>
          <cell r="F14978">
            <v>0</v>
          </cell>
          <cell r="G14978">
            <v>415.88560000000001</v>
          </cell>
          <cell r="I14978" t="e">
            <v>#N/A</v>
          </cell>
        </row>
        <row r="14979">
          <cell r="A14979" t="str">
            <v>2170272</v>
          </cell>
          <cell r="B14979" t="str">
            <v>UNITRONIC BUS CAN FD P 1X2X0,25</v>
          </cell>
          <cell r="C14979" t="str">
            <v>B11 1504 175110V00</v>
          </cell>
          <cell r="D14979">
            <v>100</v>
          </cell>
          <cell r="E14979" t="str">
            <v>M</v>
          </cell>
          <cell r="F14979">
            <v>0</v>
          </cell>
          <cell r="G14979">
            <v>307.78800000000001</v>
          </cell>
          <cell r="I14979" t="e">
            <v>#N/A</v>
          </cell>
        </row>
        <row r="14980">
          <cell r="A14980" t="str">
            <v>2170273</v>
          </cell>
          <cell r="B14980" t="str">
            <v>UNITRONIC BUS CAN FD P 2X2X0,25</v>
          </cell>
          <cell r="C14980" t="str">
            <v>B11 1504 175110V00</v>
          </cell>
          <cell r="D14980">
            <v>100</v>
          </cell>
          <cell r="E14980" t="str">
            <v>M</v>
          </cell>
          <cell r="F14980">
            <v>0</v>
          </cell>
          <cell r="G14980">
            <v>405.09039999999999</v>
          </cell>
          <cell r="I14980" t="e">
            <v>#N/A</v>
          </cell>
        </row>
        <row r="14981">
          <cell r="A14981" t="str">
            <v>2170275</v>
          </cell>
          <cell r="B14981" t="str">
            <v>UNITRONIC BUS CAN FD P 1X2X0,34</v>
          </cell>
          <cell r="C14981" t="str">
            <v>B11 1504 175110V00</v>
          </cell>
          <cell r="D14981">
            <v>100</v>
          </cell>
          <cell r="E14981" t="str">
            <v>M</v>
          </cell>
          <cell r="F14981">
            <v>0</v>
          </cell>
          <cell r="G14981">
            <v>337.90639999999996</v>
          </cell>
          <cell r="I14981" t="e">
            <v>#N/A</v>
          </cell>
        </row>
        <row r="14982">
          <cell r="A14982" t="str">
            <v>2170276</v>
          </cell>
          <cell r="B14982" t="str">
            <v>UNITRONIC BUS CAN FD P CAN 2X2X0,34</v>
          </cell>
          <cell r="C14982" t="str">
            <v>B11 1504 175110V00</v>
          </cell>
          <cell r="D14982">
            <v>100</v>
          </cell>
          <cell r="E14982" t="str">
            <v>M</v>
          </cell>
          <cell r="F14982">
            <v>0</v>
          </cell>
          <cell r="G14982">
            <v>462.17599999999999</v>
          </cell>
          <cell r="I14982" t="e">
            <v>#N/A</v>
          </cell>
        </row>
        <row r="14983">
          <cell r="A14983" t="str">
            <v>2170278</v>
          </cell>
          <cell r="B14983" t="str">
            <v>UNITRONIC BUS CAN FD P CAN 1X2X0,5</v>
          </cell>
          <cell r="C14983" t="str">
            <v>B11 1504 175110V00</v>
          </cell>
          <cell r="D14983">
            <v>100</v>
          </cell>
          <cell r="E14983" t="str">
            <v>M</v>
          </cell>
          <cell r="F14983">
            <v>0</v>
          </cell>
          <cell r="G14983">
            <v>448.62479999999999</v>
          </cell>
          <cell r="I14983" t="e">
            <v>#N/A</v>
          </cell>
        </row>
        <row r="14984">
          <cell r="A14984" t="str">
            <v>2170279</v>
          </cell>
          <cell r="B14984" t="str">
            <v>UNITRONIC BUS CAN FD P CAN 2X2X0,5</v>
          </cell>
          <cell r="C14984" t="str">
            <v>B11 1504 175110V00</v>
          </cell>
          <cell r="D14984">
            <v>100</v>
          </cell>
          <cell r="E14984" t="str">
            <v>M</v>
          </cell>
          <cell r="F14984">
            <v>0</v>
          </cell>
          <cell r="G14984">
            <v>540.87279999999998</v>
          </cell>
          <cell r="I14984" t="e">
            <v>#N/A</v>
          </cell>
        </row>
        <row r="14985">
          <cell r="A14985" t="str">
            <v>2170500</v>
          </cell>
          <cell r="B14985" t="str">
            <v>UNITRONIC BUS CAN BURIAL 4x1x0,5</v>
          </cell>
          <cell r="C14985" t="str">
            <v>B11 1504 175110V00</v>
          </cell>
          <cell r="D14985">
            <v>100</v>
          </cell>
          <cell r="E14985" t="str">
            <v>M</v>
          </cell>
          <cell r="F14985">
            <v>0</v>
          </cell>
          <cell r="G14985">
            <v>508.8304</v>
          </cell>
          <cell r="I14985" t="e">
            <v>#N/A</v>
          </cell>
        </row>
        <row r="14986">
          <cell r="A14986" t="str">
            <v>2170857</v>
          </cell>
          <cell r="B14986" t="str">
            <v>UNITRONIC BUS CAN TRAY 2x2x0,34</v>
          </cell>
          <cell r="C14986" t="str">
            <v>B11 1504 175010V00</v>
          </cell>
          <cell r="D14986">
            <v>100</v>
          </cell>
          <cell r="E14986" t="str">
            <v>M</v>
          </cell>
          <cell r="F14986">
            <v>0</v>
          </cell>
          <cell r="G14986">
            <v>253.6352</v>
          </cell>
          <cell r="I14986" t="e">
            <v>#N/A</v>
          </cell>
        </row>
        <row r="14987">
          <cell r="A14987" t="str">
            <v>21700537</v>
          </cell>
          <cell r="B14987" t="str">
            <v>ED-CAN-90</v>
          </cell>
          <cell r="C14987" t="str">
            <v>Q11 0000 520010V00</v>
          </cell>
          <cell r="D14987">
            <v>100</v>
          </cell>
          <cell r="E14987" t="str">
            <v>ST</v>
          </cell>
          <cell r="F14987">
            <v>1</v>
          </cell>
          <cell r="G14987">
            <v>5009.3500000000004</v>
          </cell>
          <cell r="I14987" t="e">
            <v>#N/A</v>
          </cell>
        </row>
        <row r="14988">
          <cell r="A14988" t="str">
            <v>21700536</v>
          </cell>
          <cell r="B14988" t="str">
            <v>ED-CAN-90-PG</v>
          </cell>
          <cell r="C14988" t="str">
            <v>Q11 0000 520010V00</v>
          </cell>
          <cell r="D14988">
            <v>100</v>
          </cell>
          <cell r="E14988" t="str">
            <v>ST</v>
          </cell>
          <cell r="F14988">
            <v>1</v>
          </cell>
          <cell r="G14988">
            <v>5009.3500000000004</v>
          </cell>
          <cell r="I14988" t="e">
            <v>#N/A</v>
          </cell>
        </row>
        <row r="14989">
          <cell r="A14989" t="str">
            <v>21700538</v>
          </cell>
          <cell r="B14989" t="str">
            <v>ED-CAN-AX</v>
          </cell>
          <cell r="C14989" t="str">
            <v>Q11 0000 520010V00</v>
          </cell>
          <cell r="D14989">
            <v>100</v>
          </cell>
          <cell r="E14989" t="str">
            <v>ST</v>
          </cell>
          <cell r="F14989">
            <v>1</v>
          </cell>
          <cell r="G14989">
            <v>5009.3500000000004</v>
          </cell>
          <cell r="I14989" t="e">
            <v>#N/A</v>
          </cell>
        </row>
        <row r="14990">
          <cell r="A14990" t="str">
            <v>21700590</v>
          </cell>
          <cell r="B14990" t="str">
            <v>ED-CAN-90-PG-PRO</v>
          </cell>
          <cell r="C14990" t="str">
            <v>N90 1000 467001V00</v>
          </cell>
          <cell r="D14990">
            <v>100</v>
          </cell>
          <cell r="E14990" t="str">
            <v>ST</v>
          </cell>
          <cell r="F14990">
            <v>1</v>
          </cell>
          <cell r="G14990">
            <v>7835.56</v>
          </cell>
          <cell r="I14990" t="e">
            <v>#N/A</v>
          </cell>
        </row>
        <row r="14991">
          <cell r="A14991" t="str">
            <v>21700591</v>
          </cell>
          <cell r="B14991" t="str">
            <v>ED-CAN-AX-PRO</v>
          </cell>
          <cell r="C14991" t="str">
            <v>N90 1000 467001V00</v>
          </cell>
          <cell r="D14991">
            <v>100</v>
          </cell>
          <cell r="E14991" t="str">
            <v>ST</v>
          </cell>
          <cell r="F14991">
            <v>1</v>
          </cell>
          <cell r="G14991">
            <v>7835.56</v>
          </cell>
          <cell r="I14991" t="e">
            <v>#N/A</v>
          </cell>
        </row>
        <row r="14992">
          <cell r="A14992" t="str">
            <v>2170561</v>
          </cell>
          <cell r="B14992" t="str">
            <v>UNITRONIC BUS IS PUR 2x6+2x2,5+1x4x0,5</v>
          </cell>
          <cell r="C14992" t="str">
            <v>B11 1509 177100V00</v>
          </cell>
          <cell r="D14992">
            <v>100</v>
          </cell>
          <cell r="E14992" t="str">
            <v>M</v>
          </cell>
          <cell r="F14992">
            <v>0</v>
          </cell>
          <cell r="G14992">
            <v>1664.8735999999999</v>
          </cell>
          <cell r="I14992" t="e">
            <v>#N/A</v>
          </cell>
        </row>
        <row r="14993">
          <cell r="A14993" t="str">
            <v>2170560</v>
          </cell>
          <cell r="B14993" t="str">
            <v>UNITRONIC BUS IS PVC 2x6+2x2,5+1x4x0,5</v>
          </cell>
          <cell r="C14993" t="str">
            <v>B11 1509 177101V00</v>
          </cell>
          <cell r="D14993">
            <v>100</v>
          </cell>
          <cell r="E14993" t="str">
            <v>M</v>
          </cell>
          <cell r="F14993">
            <v>0</v>
          </cell>
          <cell r="G14993">
            <v>1183.9256</v>
          </cell>
          <cell r="I14993" t="e">
            <v>#N/A</v>
          </cell>
        </row>
        <row r="14994">
          <cell r="A14994" t="str">
            <v>2170350</v>
          </cell>
          <cell r="B14994" t="str">
            <v>UNITRONIC BUS FF 3</v>
          </cell>
          <cell r="C14994" t="str">
            <v>B11 1503 174110V00</v>
          </cell>
          <cell r="D14994">
            <v>100</v>
          </cell>
          <cell r="E14994" t="str">
            <v>M</v>
          </cell>
          <cell r="F14994">
            <v>0</v>
          </cell>
          <cell r="G14994">
            <v>769.91200000000003</v>
          </cell>
          <cell r="I14994" t="e">
            <v>#N/A</v>
          </cell>
        </row>
        <row r="14995">
          <cell r="A14995" t="str">
            <v>2170351</v>
          </cell>
          <cell r="B14995" t="str">
            <v>UNITRONIC BUS FF 3 ARM (YE)</v>
          </cell>
          <cell r="C14995" t="str">
            <v>B11 1503 174110V00</v>
          </cell>
          <cell r="D14995">
            <v>100</v>
          </cell>
          <cell r="E14995" t="str">
            <v>M</v>
          </cell>
          <cell r="F14995">
            <v>0</v>
          </cell>
          <cell r="G14995">
            <v>1259.6480000000001</v>
          </cell>
          <cell r="I14995" t="e">
            <v>#N/A</v>
          </cell>
        </row>
        <row r="14996">
          <cell r="A14996" t="str">
            <v>2170353</v>
          </cell>
          <cell r="B14996" t="str">
            <v>UNITRONIC BUS FF 3 ARM (BU)</v>
          </cell>
          <cell r="C14996" t="str">
            <v>B11 1503 174110V00</v>
          </cell>
          <cell r="D14996">
            <v>100</v>
          </cell>
          <cell r="E14996" t="str">
            <v>M</v>
          </cell>
          <cell r="F14996">
            <v>0</v>
          </cell>
          <cell r="G14996">
            <v>1106.8928000000001</v>
          </cell>
          <cell r="I14996" t="e">
            <v>#N/A</v>
          </cell>
        </row>
        <row r="14997">
          <cell r="A14997" t="str">
            <v>2170352</v>
          </cell>
          <cell r="B14997" t="str">
            <v>UNITRONIC BUS FF 2</v>
          </cell>
          <cell r="C14997" t="str">
            <v>B11 1503 174110V00</v>
          </cell>
          <cell r="D14997">
            <v>100</v>
          </cell>
          <cell r="E14997" t="str">
            <v>M</v>
          </cell>
          <cell r="F14997">
            <v>0</v>
          </cell>
          <cell r="G14997">
            <v>479.83519999999999</v>
          </cell>
          <cell r="I14997" t="e">
            <v>#N/A</v>
          </cell>
        </row>
        <row r="14998">
          <cell r="A14998" t="str">
            <v>2170360</v>
          </cell>
          <cell r="B14998" t="str">
            <v>UNITRONIC BUS CC 3X1XAWG20</v>
          </cell>
          <cell r="C14998" t="str">
            <v>B11 1503 174210V00</v>
          </cell>
          <cell r="D14998">
            <v>100</v>
          </cell>
          <cell r="E14998" t="str">
            <v>M</v>
          </cell>
          <cell r="F14998">
            <v>0</v>
          </cell>
          <cell r="G14998">
            <v>320.82960000000003</v>
          </cell>
          <cell r="I14998" t="e">
            <v>#N/A</v>
          </cell>
        </row>
        <row r="14999">
          <cell r="A14999" t="str">
            <v>2170370</v>
          </cell>
          <cell r="B14999" t="str">
            <v>UNITRONIC BUS CC FD P FRNC 3X1XAWG20</v>
          </cell>
          <cell r="C14999" t="str">
            <v>B11 1503 174210V00</v>
          </cell>
          <cell r="D14999">
            <v>100</v>
          </cell>
          <cell r="E14999" t="str">
            <v>M</v>
          </cell>
          <cell r="F14999">
            <v>0</v>
          </cell>
          <cell r="G14999">
            <v>633.97360000000003</v>
          </cell>
          <cell r="I14999" t="e">
            <v>#N/A</v>
          </cell>
        </row>
        <row r="15000">
          <cell r="A15000" t="str">
            <v>2170295</v>
          </cell>
          <cell r="B15000" t="str">
            <v>UNITRONIC BUS SAFETY 3X0,75</v>
          </cell>
          <cell r="C15000" t="str">
            <v>B11 1507 176510V00</v>
          </cell>
          <cell r="D15000">
            <v>100</v>
          </cell>
          <cell r="E15000" t="str">
            <v>M</v>
          </cell>
          <cell r="F15000">
            <v>0</v>
          </cell>
          <cell r="G15000">
            <v>299.988</v>
          </cell>
          <cell r="I15000" t="e">
            <v>#N/A</v>
          </cell>
        </row>
        <row r="15001">
          <cell r="A15001" t="str">
            <v>2170885</v>
          </cell>
          <cell r="B15001" t="str">
            <v>UNITRONIC BUS SAFETY FD P 3X0,75</v>
          </cell>
          <cell r="C15001" t="str">
            <v>B11 1507 176511V00</v>
          </cell>
          <cell r="D15001">
            <v>100</v>
          </cell>
          <cell r="E15001" t="str">
            <v>M</v>
          </cell>
          <cell r="F15001">
            <v>0</v>
          </cell>
          <cell r="G15001">
            <v>552.09440000000006</v>
          </cell>
          <cell r="I15001" t="e">
            <v>#N/A</v>
          </cell>
        </row>
        <row r="15002">
          <cell r="A15002" t="str">
            <v>2170206</v>
          </cell>
          <cell r="B15002" t="str">
            <v>UNITRONIC BUS IBS 3X2X0,22</v>
          </cell>
          <cell r="C15002" t="str">
            <v>B11 1502 172010V00</v>
          </cell>
          <cell r="D15002">
            <v>100</v>
          </cell>
          <cell r="E15002" t="str">
            <v>M</v>
          </cell>
          <cell r="F15002">
            <v>0</v>
          </cell>
          <cell r="G15002">
            <v>185.13040000000001</v>
          </cell>
          <cell r="I15002" t="e">
            <v>#N/A</v>
          </cell>
        </row>
        <row r="15003">
          <cell r="A15003" t="str">
            <v>2170208</v>
          </cell>
          <cell r="B15003" t="str">
            <v>UNITRONIC BUS IBS P COMBI 3X2X0,22+3X1</v>
          </cell>
          <cell r="C15003" t="str">
            <v>B11 1502 172011V00</v>
          </cell>
          <cell r="D15003">
            <v>100</v>
          </cell>
          <cell r="E15003" t="str">
            <v>M</v>
          </cell>
          <cell r="F15003">
            <v>0</v>
          </cell>
          <cell r="G15003">
            <v>363.33440000000002</v>
          </cell>
          <cell r="I15003" t="e">
            <v>#N/A</v>
          </cell>
        </row>
        <row r="15004">
          <cell r="A15004" t="str">
            <v>2170209</v>
          </cell>
          <cell r="B15004" t="str">
            <v>UNITRONIC BUS IBS A 3X2X0,22</v>
          </cell>
          <cell r="C15004" t="str">
            <v>B11 1502 173010V00</v>
          </cell>
          <cell r="D15004">
            <v>100</v>
          </cell>
          <cell r="E15004" t="str">
            <v>M</v>
          </cell>
          <cell r="F15004">
            <v>0</v>
          </cell>
          <cell r="G15004">
            <v>221.99839999999998</v>
          </cell>
          <cell r="I15004" t="e">
            <v>#N/A</v>
          </cell>
        </row>
        <row r="15005">
          <cell r="A15005" t="str">
            <v>2170216</v>
          </cell>
          <cell r="B15005" t="str">
            <v>UNITRONIC BUS IBS FD P 3X2X0,25</v>
          </cell>
          <cell r="C15005" t="str">
            <v>B11 1502 172510V00</v>
          </cell>
          <cell r="D15005">
            <v>100</v>
          </cell>
          <cell r="E15005" t="str">
            <v>M</v>
          </cell>
          <cell r="F15005">
            <v>0</v>
          </cell>
          <cell r="G15005">
            <v>296.05680000000001</v>
          </cell>
          <cell r="I15005" t="e">
            <v>#N/A</v>
          </cell>
        </row>
        <row r="15006">
          <cell r="A15006" t="str">
            <v>2170218</v>
          </cell>
          <cell r="B15006" t="str">
            <v>UNITR. BUS IBS FD P COMBI 3X2X0,25+3X1</v>
          </cell>
          <cell r="C15006" t="str">
            <v>B11 1502 172511V00</v>
          </cell>
          <cell r="D15006">
            <v>100</v>
          </cell>
          <cell r="E15006" t="str">
            <v>M</v>
          </cell>
          <cell r="F15006">
            <v>0</v>
          </cell>
          <cell r="G15006">
            <v>410.2072</v>
          </cell>
          <cell r="I15006" t="e">
            <v>#N/A</v>
          </cell>
        </row>
        <row r="15007">
          <cell r="A15007" t="str">
            <v>2170818</v>
          </cell>
          <cell r="B15007" t="str">
            <v>UNITR. BUS IBS FD P COMBI A 3X2X0,25+3X1</v>
          </cell>
          <cell r="C15007" t="str">
            <v>B11 1502 172511V00</v>
          </cell>
          <cell r="D15007">
            <v>100</v>
          </cell>
          <cell r="E15007" t="str">
            <v>M</v>
          </cell>
          <cell r="F15007">
            <v>0</v>
          </cell>
          <cell r="G15007">
            <v>433.87760000000003</v>
          </cell>
          <cell r="I15007" t="e">
            <v>#N/A</v>
          </cell>
        </row>
        <row r="15008">
          <cell r="A15008" t="str">
            <v>2170207</v>
          </cell>
          <cell r="B15008" t="str">
            <v>UNITRONIC BUS IBS Yv 3X2X0,22</v>
          </cell>
          <cell r="C15008" t="str">
            <v>B11 1502 172210V00</v>
          </cell>
          <cell r="D15008">
            <v>100</v>
          </cell>
          <cell r="E15008" t="str">
            <v>M</v>
          </cell>
          <cell r="F15008">
            <v>0</v>
          </cell>
          <cell r="G15008">
            <v>208.5616</v>
          </cell>
          <cell r="I15008" t="e">
            <v>#N/A</v>
          </cell>
        </row>
        <row r="15009">
          <cell r="A15009" t="str">
            <v>2170217</v>
          </cell>
          <cell r="B15009" t="str">
            <v>UNITRONIC BUS IBS Yv COMBI 3X2X0,22+3X1</v>
          </cell>
          <cell r="C15009" t="str">
            <v>B11 1502 172211V00</v>
          </cell>
          <cell r="D15009">
            <v>100</v>
          </cell>
          <cell r="E15009" t="str">
            <v>M</v>
          </cell>
          <cell r="F15009">
            <v>0</v>
          </cell>
          <cell r="G15009">
            <v>330.95920000000001</v>
          </cell>
          <cell r="I15009" t="e">
            <v>#N/A</v>
          </cell>
        </row>
        <row r="15010">
          <cell r="A15010" t="str">
            <v>2170240</v>
          </cell>
          <cell r="B15010" t="str">
            <v>UNITRONIC BUS EIB 2X2X0,8</v>
          </cell>
          <cell r="C15010" t="str">
            <v>B11 1506 176010V00</v>
          </cell>
          <cell r="D15010">
            <v>100</v>
          </cell>
          <cell r="E15010" t="str">
            <v>M</v>
          </cell>
          <cell r="F15010">
            <v>0</v>
          </cell>
          <cell r="G15010">
            <v>74.391199999999998</v>
          </cell>
          <cell r="I15010" t="e">
            <v>#N/A</v>
          </cell>
        </row>
        <row r="15011">
          <cell r="A15011" t="str">
            <v>2170242</v>
          </cell>
          <cell r="B15011" t="str">
            <v>UNITRONIC BUS EIB COMBI 2X2X0,8+3X1,5</v>
          </cell>
          <cell r="C15011" t="str">
            <v>B11 1506 176011V00</v>
          </cell>
          <cell r="D15011">
            <v>100</v>
          </cell>
          <cell r="E15011" t="str">
            <v>M</v>
          </cell>
          <cell r="F15011">
            <v>0</v>
          </cell>
          <cell r="G15011">
            <v>357.7808</v>
          </cell>
          <cell r="I15011" t="e">
            <v>#N/A</v>
          </cell>
        </row>
        <row r="15012">
          <cell r="A15012" t="str">
            <v>2170241</v>
          </cell>
          <cell r="B15012" t="str">
            <v>UNITRONIC BUS EIB H 2X2X0,8</v>
          </cell>
          <cell r="C15012" t="str">
            <v>B11 1506 176110V00</v>
          </cell>
          <cell r="D15012">
            <v>100</v>
          </cell>
          <cell r="E15012" t="str">
            <v>M</v>
          </cell>
          <cell r="F15012">
            <v>0</v>
          </cell>
          <cell r="G15012">
            <v>163.44640000000001</v>
          </cell>
          <cell r="I15012" t="e">
            <v>#N/A</v>
          </cell>
        </row>
        <row r="15013">
          <cell r="A15013" t="str">
            <v>2173000</v>
          </cell>
          <cell r="B15013" t="str">
            <v>UNITRONIC TRAIN MVB 1x2x0,5</v>
          </cell>
          <cell r="C15013" t="str">
            <v>B14 0000 177200V00</v>
          </cell>
          <cell r="D15013">
            <v>100</v>
          </cell>
          <cell r="E15013" t="str">
            <v>M</v>
          </cell>
          <cell r="F15013">
            <v>0</v>
          </cell>
          <cell r="G15013">
            <v>501.68560000000002</v>
          </cell>
          <cell r="I15013" t="e">
            <v>#N/A</v>
          </cell>
        </row>
        <row r="15014">
          <cell r="A15014" t="str">
            <v>2173001</v>
          </cell>
          <cell r="B15014" t="str">
            <v>UNITRONIC TRAIN MVB 1x2x0,5+1x0,5</v>
          </cell>
          <cell r="C15014" t="str">
            <v>B14 0000 177200V00</v>
          </cell>
          <cell r="D15014">
            <v>100</v>
          </cell>
          <cell r="E15014" t="str">
            <v>M</v>
          </cell>
          <cell r="F15014">
            <v>0</v>
          </cell>
          <cell r="G15014">
            <v>547.6848</v>
          </cell>
          <cell r="I15014" t="e">
            <v>#N/A</v>
          </cell>
        </row>
        <row r="15015">
          <cell r="A15015" t="str">
            <v>2173002</v>
          </cell>
          <cell r="B15015" t="str">
            <v>UNITRONIC TRAIN MVB 2x2x0,5</v>
          </cell>
          <cell r="C15015" t="str">
            <v>B14 0000 177200V00</v>
          </cell>
          <cell r="D15015">
            <v>100</v>
          </cell>
          <cell r="E15015" t="str">
            <v>M</v>
          </cell>
          <cell r="F15015">
            <v>0</v>
          </cell>
          <cell r="G15015">
            <v>686.15039999999999</v>
          </cell>
          <cell r="I15015" t="e">
            <v>#N/A</v>
          </cell>
        </row>
        <row r="15016">
          <cell r="A15016" t="str">
            <v>2173003</v>
          </cell>
          <cell r="B15016" t="str">
            <v>UNITRONIC TRAIN MVB 2x2x0,5+4x0,25</v>
          </cell>
          <cell r="C15016" t="str">
            <v>B14 0000 177200V00</v>
          </cell>
          <cell r="D15016">
            <v>100</v>
          </cell>
          <cell r="E15016" t="str">
            <v>M</v>
          </cell>
          <cell r="F15016">
            <v>0</v>
          </cell>
          <cell r="G15016">
            <v>806.26</v>
          </cell>
          <cell r="I15016" t="e">
            <v>#N/A</v>
          </cell>
        </row>
        <row r="15017">
          <cell r="A15017" t="str">
            <v>2173004</v>
          </cell>
          <cell r="B15017" t="str">
            <v>UNITRONIC TRAIN WTB 1x2x0,75</v>
          </cell>
          <cell r="C15017" t="str">
            <v>B14 0000 177201V00</v>
          </cell>
          <cell r="D15017">
            <v>100</v>
          </cell>
          <cell r="E15017" t="str">
            <v>M</v>
          </cell>
          <cell r="F15017">
            <v>0</v>
          </cell>
          <cell r="G15017">
            <v>610.23040000000003</v>
          </cell>
          <cell r="I15017" t="e">
            <v>#N/A</v>
          </cell>
        </row>
        <row r="15018">
          <cell r="A15018" t="str">
            <v>22260221</v>
          </cell>
          <cell r="B15018" t="str">
            <v>AB-C3-M12MS-2,0PUR</v>
          </cell>
          <cell r="C15018" t="str">
            <v>Q12 1000 530000V00</v>
          </cell>
          <cell r="D15018">
            <v>100</v>
          </cell>
          <cell r="E15018" t="str">
            <v>ST</v>
          </cell>
          <cell r="F15018">
            <v>1</v>
          </cell>
          <cell r="G15018">
            <v>1023.9</v>
          </cell>
          <cell r="I15018" t="e">
            <v>#N/A</v>
          </cell>
        </row>
        <row r="15019">
          <cell r="A15019" t="str">
            <v>22260222</v>
          </cell>
          <cell r="B15019" t="str">
            <v>AB-C3-M12MS-5,0PUR</v>
          </cell>
          <cell r="C15019" t="str">
            <v>Q12 1000 530000V00</v>
          </cell>
          <cell r="D15019">
            <v>100</v>
          </cell>
          <cell r="E15019" t="str">
            <v>ST</v>
          </cell>
          <cell r="F15019">
            <v>1</v>
          </cell>
          <cell r="G15019">
            <v>1432.64</v>
          </cell>
          <cell r="I15019" t="e">
            <v>#N/A</v>
          </cell>
        </row>
        <row r="15020">
          <cell r="A15020" t="str">
            <v>22260249</v>
          </cell>
          <cell r="B15020" t="str">
            <v>AB-C3-M12MS-10,0PUR</v>
          </cell>
          <cell r="C15020" t="str">
            <v>Q12 1000 530000V00</v>
          </cell>
          <cell r="D15020">
            <v>100</v>
          </cell>
          <cell r="E15020" t="str">
            <v>ST</v>
          </cell>
          <cell r="F15020">
            <v>1</v>
          </cell>
          <cell r="G15020">
            <v>2113.84</v>
          </cell>
          <cell r="I15020" t="e">
            <v>#N/A</v>
          </cell>
        </row>
        <row r="15021">
          <cell r="A15021" t="str">
            <v>22260223</v>
          </cell>
          <cell r="B15021" t="str">
            <v>AB-C3-M12MA-2,0PUR</v>
          </cell>
          <cell r="C15021" t="str">
            <v>Q12 1000 530000V00</v>
          </cell>
          <cell r="D15021">
            <v>100</v>
          </cell>
          <cell r="E15021" t="str">
            <v>ST</v>
          </cell>
          <cell r="F15021">
            <v>1</v>
          </cell>
          <cell r="G15021">
            <v>1084.1099999999999</v>
          </cell>
          <cell r="I15021" t="e">
            <v>#N/A</v>
          </cell>
        </row>
        <row r="15022">
          <cell r="A15022" t="str">
            <v>22260224</v>
          </cell>
          <cell r="B15022" t="str">
            <v>AB-C3-M12MA-5,0PUR</v>
          </cell>
          <cell r="C15022" t="str">
            <v>Q12 1000 530000V00</v>
          </cell>
          <cell r="D15022">
            <v>100</v>
          </cell>
          <cell r="E15022" t="str">
            <v>ST</v>
          </cell>
          <cell r="F15022">
            <v>1</v>
          </cell>
          <cell r="G15022">
            <v>1501</v>
          </cell>
          <cell r="I15022" t="e">
            <v>#N/A</v>
          </cell>
        </row>
        <row r="15023">
          <cell r="A15023" t="str">
            <v>22260256</v>
          </cell>
          <cell r="B15023" t="str">
            <v>AB-C3-M12MA-10,0PUR</v>
          </cell>
          <cell r="C15023" t="str">
            <v>Q12 1000 530000V00</v>
          </cell>
          <cell r="D15023">
            <v>100</v>
          </cell>
          <cell r="E15023" t="str">
            <v>ST</v>
          </cell>
          <cell r="F15023">
            <v>1</v>
          </cell>
          <cell r="G15023">
            <v>2195.9100000000003</v>
          </cell>
          <cell r="I15023" t="e">
            <v>#N/A</v>
          </cell>
        </row>
        <row r="15024">
          <cell r="A15024" t="str">
            <v>22260257</v>
          </cell>
          <cell r="B15024" t="str">
            <v>AB-C3-2,0PUR-M12FS</v>
          </cell>
          <cell r="C15024" t="str">
            <v>Q12 1000 530000V00</v>
          </cell>
          <cell r="D15024">
            <v>100</v>
          </cell>
          <cell r="E15024" t="str">
            <v>ST</v>
          </cell>
          <cell r="F15024">
            <v>1</v>
          </cell>
          <cell r="G15024">
            <v>1048.68</v>
          </cell>
          <cell r="I15024" t="e">
            <v>#N/A</v>
          </cell>
        </row>
        <row r="15025">
          <cell r="A15025" t="str">
            <v>22260250</v>
          </cell>
          <cell r="B15025" t="str">
            <v>AB-C3-5,0PUR-M12FS</v>
          </cell>
          <cell r="C15025" t="str">
            <v>Q12 1000 530000V00</v>
          </cell>
          <cell r="D15025">
            <v>100</v>
          </cell>
          <cell r="E15025" t="str">
            <v>ST</v>
          </cell>
          <cell r="F15025">
            <v>1</v>
          </cell>
          <cell r="G15025">
            <v>1457.41</v>
          </cell>
          <cell r="I15025" t="e">
            <v>#N/A</v>
          </cell>
        </row>
        <row r="15026">
          <cell r="A15026" t="str">
            <v>22260251</v>
          </cell>
          <cell r="B15026" t="str">
            <v>AB-C3-10,0PUR-M12FS</v>
          </cell>
          <cell r="C15026" t="str">
            <v>Q12 1000 530000V00</v>
          </cell>
          <cell r="D15026">
            <v>100</v>
          </cell>
          <cell r="E15026" t="str">
            <v>ST</v>
          </cell>
          <cell r="F15026">
            <v>1</v>
          </cell>
          <cell r="G15026">
            <v>2138.6200000000003</v>
          </cell>
          <cell r="I15026" t="e">
            <v>#N/A</v>
          </cell>
        </row>
        <row r="15027">
          <cell r="A15027" t="str">
            <v>22260258</v>
          </cell>
          <cell r="B15027" t="str">
            <v>AB-C3-2,0PUR-M12FA</v>
          </cell>
          <cell r="C15027" t="str">
            <v>Q12 1000 530000V00</v>
          </cell>
          <cell r="D15027">
            <v>100</v>
          </cell>
          <cell r="E15027" t="str">
            <v>ST</v>
          </cell>
          <cell r="F15027">
            <v>1</v>
          </cell>
          <cell r="G15027">
            <v>1089.98</v>
          </cell>
          <cell r="I15027" t="e">
            <v>#N/A</v>
          </cell>
        </row>
        <row r="15028">
          <cell r="A15028" t="str">
            <v>22260259</v>
          </cell>
          <cell r="B15028" t="str">
            <v>AB-C3-5,0PUR-M12FA</v>
          </cell>
          <cell r="C15028" t="str">
            <v>Q12 1000 530000V00</v>
          </cell>
          <cell r="D15028">
            <v>100</v>
          </cell>
          <cell r="E15028" t="str">
            <v>ST</v>
          </cell>
          <cell r="F15028">
            <v>1</v>
          </cell>
          <cell r="G15028">
            <v>1498.71</v>
          </cell>
          <cell r="I15028" t="e">
            <v>#N/A</v>
          </cell>
        </row>
        <row r="15029">
          <cell r="A15029" t="str">
            <v>22260260</v>
          </cell>
          <cell r="B15029" t="str">
            <v>AB-C3-10,0PUR-M12FA</v>
          </cell>
          <cell r="C15029" t="str">
            <v>Q12 1000 530000V00</v>
          </cell>
          <cell r="D15029">
            <v>100</v>
          </cell>
          <cell r="E15029" t="str">
            <v>ST</v>
          </cell>
          <cell r="F15029">
            <v>1</v>
          </cell>
          <cell r="G15029">
            <v>2179.92</v>
          </cell>
          <cell r="I15029" t="e">
            <v>#N/A</v>
          </cell>
        </row>
        <row r="15030">
          <cell r="A15030" t="str">
            <v>22260252</v>
          </cell>
          <cell r="B15030" t="str">
            <v>AB-C3-2,0PUR-M12FS-2L</v>
          </cell>
          <cell r="C15030" t="str">
            <v>Q12 1000 530000V00</v>
          </cell>
          <cell r="D15030">
            <v>100</v>
          </cell>
          <cell r="E15030" t="str">
            <v>ST</v>
          </cell>
          <cell r="F15030">
            <v>1</v>
          </cell>
          <cell r="G15030">
            <v>1514.93</v>
          </cell>
          <cell r="I15030" t="e">
            <v>#N/A</v>
          </cell>
        </row>
        <row r="15031">
          <cell r="A15031" t="str">
            <v>22260265</v>
          </cell>
          <cell r="B15031" t="str">
            <v>AB-C3-5,0PUR-M12FS-2L</v>
          </cell>
          <cell r="C15031" t="str">
            <v>Q12 1000 530000V00</v>
          </cell>
          <cell r="D15031">
            <v>100</v>
          </cell>
          <cell r="E15031" t="str">
            <v>ST</v>
          </cell>
          <cell r="F15031">
            <v>1</v>
          </cell>
          <cell r="G15031">
            <v>1895.03</v>
          </cell>
          <cell r="I15031" t="e">
            <v>#N/A</v>
          </cell>
        </row>
        <row r="15032">
          <cell r="A15032" t="str">
            <v>22260266</v>
          </cell>
          <cell r="B15032" t="str">
            <v>AB-C3-10,0PUR-M12FS-2L</v>
          </cell>
          <cell r="C15032" t="str">
            <v>Q12 1000 530000V00</v>
          </cell>
          <cell r="D15032">
            <v>100</v>
          </cell>
          <cell r="E15032" t="str">
            <v>ST</v>
          </cell>
          <cell r="F15032">
            <v>1</v>
          </cell>
          <cell r="G15032">
            <v>2626.75</v>
          </cell>
          <cell r="I15032" t="e">
            <v>#N/A</v>
          </cell>
        </row>
        <row r="15033">
          <cell r="A15033" t="str">
            <v>22260253</v>
          </cell>
          <cell r="B15033" t="str">
            <v>AB-C3-2,0PUR-M12FA-2L</v>
          </cell>
          <cell r="C15033" t="str">
            <v>Q12 1000 530000V00</v>
          </cell>
          <cell r="D15033">
            <v>100</v>
          </cell>
          <cell r="E15033" t="str">
            <v>ST</v>
          </cell>
          <cell r="F15033">
            <v>1</v>
          </cell>
          <cell r="G15033">
            <v>1514.93</v>
          </cell>
          <cell r="I15033" t="e">
            <v>#N/A</v>
          </cell>
        </row>
        <row r="15034">
          <cell r="A15034" t="str">
            <v>22260254</v>
          </cell>
          <cell r="B15034" t="str">
            <v>AB-C3-5,0PUR-M12FA-2L</v>
          </cell>
          <cell r="C15034" t="str">
            <v>Q12 1000 530000V00</v>
          </cell>
          <cell r="D15034">
            <v>100</v>
          </cell>
          <cell r="E15034" t="str">
            <v>ST</v>
          </cell>
          <cell r="F15034">
            <v>1</v>
          </cell>
          <cell r="G15034">
            <v>1895.03</v>
          </cell>
          <cell r="I15034" t="e">
            <v>#N/A</v>
          </cell>
        </row>
        <row r="15035">
          <cell r="A15035" t="str">
            <v>22260255</v>
          </cell>
          <cell r="B15035" t="str">
            <v>AB-C3-10,0PUR-M12FA-2L</v>
          </cell>
          <cell r="C15035" t="str">
            <v>Q12 1000 530000V00</v>
          </cell>
          <cell r="D15035">
            <v>100</v>
          </cell>
          <cell r="E15035" t="str">
            <v>ST</v>
          </cell>
          <cell r="F15035">
            <v>1</v>
          </cell>
          <cell r="G15035">
            <v>2576.2600000000002</v>
          </cell>
          <cell r="I15035" t="e">
            <v>#N/A</v>
          </cell>
        </row>
        <row r="15036">
          <cell r="A15036" t="str">
            <v>22260233</v>
          </cell>
          <cell r="B15036" t="str">
            <v>AB-C3-M12MS-0,3PUR-M12FS</v>
          </cell>
          <cell r="C15036" t="str">
            <v>Q12 1000 530000V00</v>
          </cell>
          <cell r="D15036">
            <v>100</v>
          </cell>
          <cell r="E15036" t="str">
            <v>ST</v>
          </cell>
          <cell r="F15036">
            <v>1</v>
          </cell>
          <cell r="G15036">
            <v>1568.9</v>
          </cell>
          <cell r="I15036" t="e">
            <v>#N/A</v>
          </cell>
        </row>
        <row r="15037">
          <cell r="A15037" t="str">
            <v>22260234</v>
          </cell>
          <cell r="B15037" t="str">
            <v>AB-C3-M12MS-0,6PUR-M12FS</v>
          </cell>
          <cell r="C15037" t="str">
            <v>Q12 1000 530000V00</v>
          </cell>
          <cell r="D15037">
            <v>100</v>
          </cell>
          <cell r="E15037" t="str">
            <v>ST</v>
          </cell>
          <cell r="F15037">
            <v>1</v>
          </cell>
          <cell r="G15037">
            <v>1606.04</v>
          </cell>
          <cell r="I15037" t="e">
            <v>#N/A</v>
          </cell>
        </row>
        <row r="15038">
          <cell r="A15038" t="str">
            <v>22260235</v>
          </cell>
          <cell r="B15038" t="str">
            <v>AB-C3-M12MS-1,0PUR-M12FS</v>
          </cell>
          <cell r="C15038" t="str">
            <v>Q12 1000 530000V00</v>
          </cell>
          <cell r="D15038">
            <v>100</v>
          </cell>
          <cell r="E15038" t="str">
            <v>ST</v>
          </cell>
          <cell r="F15038">
            <v>1</v>
          </cell>
          <cell r="G15038">
            <v>1663.85</v>
          </cell>
          <cell r="I15038" t="e">
            <v>#N/A</v>
          </cell>
        </row>
        <row r="15039">
          <cell r="A15039" t="str">
            <v>22260236</v>
          </cell>
          <cell r="B15039" t="str">
            <v>AB-C3-M12MS-2,0PUR-M12FS</v>
          </cell>
          <cell r="C15039" t="str">
            <v>Q12 1000 530000V00</v>
          </cell>
          <cell r="D15039">
            <v>100</v>
          </cell>
          <cell r="E15039" t="str">
            <v>ST</v>
          </cell>
          <cell r="F15039">
            <v>1</v>
          </cell>
          <cell r="G15039">
            <v>1800.07</v>
          </cell>
          <cell r="I15039" t="e">
            <v>#N/A</v>
          </cell>
        </row>
        <row r="15040">
          <cell r="A15040" t="str">
            <v>22260237</v>
          </cell>
          <cell r="B15040" t="str">
            <v>AB-C3-M12MS-0,3PUR-M12FA</v>
          </cell>
          <cell r="C15040" t="str">
            <v>Q12 1000 530000V00</v>
          </cell>
          <cell r="D15040">
            <v>100</v>
          </cell>
          <cell r="E15040" t="str">
            <v>ST</v>
          </cell>
          <cell r="F15040">
            <v>1</v>
          </cell>
          <cell r="G15040">
            <v>1639.99</v>
          </cell>
          <cell r="I15040" t="e">
            <v>#N/A</v>
          </cell>
        </row>
        <row r="15041">
          <cell r="A15041" t="str">
            <v>22260238</v>
          </cell>
          <cell r="B15041" t="str">
            <v>AB-C3-M12MS-0,6PUR-M12FA</v>
          </cell>
          <cell r="C15041" t="str">
            <v>Q12 1000 530000V00</v>
          </cell>
          <cell r="D15041">
            <v>100</v>
          </cell>
          <cell r="E15041" t="str">
            <v>ST</v>
          </cell>
          <cell r="F15041">
            <v>1</v>
          </cell>
          <cell r="G15041">
            <v>1681.71</v>
          </cell>
          <cell r="I15041" t="e">
            <v>#N/A</v>
          </cell>
        </row>
        <row r="15042">
          <cell r="A15042" t="str">
            <v>22260239</v>
          </cell>
          <cell r="B15042" t="str">
            <v>AB-C3-M12MS-1,0PUR-M12FA</v>
          </cell>
          <cell r="C15042" t="str">
            <v>Q12 1000 530000V00</v>
          </cell>
          <cell r="D15042">
            <v>100</v>
          </cell>
          <cell r="E15042" t="str">
            <v>ST</v>
          </cell>
          <cell r="F15042">
            <v>1</v>
          </cell>
          <cell r="G15042">
            <v>1737.28</v>
          </cell>
          <cell r="I15042" t="e">
            <v>#N/A</v>
          </cell>
        </row>
        <row r="15043">
          <cell r="A15043" t="str">
            <v>22260240</v>
          </cell>
          <cell r="B15043" t="str">
            <v>AB-C3-M12MS-2,0PUR-M12FA</v>
          </cell>
          <cell r="C15043" t="str">
            <v>Q12 1000 530000V00</v>
          </cell>
          <cell r="D15043">
            <v>100</v>
          </cell>
          <cell r="E15043" t="str">
            <v>ST</v>
          </cell>
          <cell r="F15043">
            <v>1</v>
          </cell>
          <cell r="G15043">
            <v>1841.37</v>
          </cell>
          <cell r="I15043" t="e">
            <v>#N/A</v>
          </cell>
        </row>
        <row r="15044">
          <cell r="A15044" t="str">
            <v>22260261</v>
          </cell>
          <cell r="B15044" t="str">
            <v>AB-C3-M12MS-0,3PUR-M12FA-2L</v>
          </cell>
          <cell r="C15044" t="str">
            <v>Q12 1000 530000V00</v>
          </cell>
          <cell r="D15044">
            <v>100</v>
          </cell>
          <cell r="E15044" t="str">
            <v>ST</v>
          </cell>
          <cell r="F15044">
            <v>1</v>
          </cell>
          <cell r="G15044">
            <v>2043.02</v>
          </cell>
          <cell r="I15044" t="e">
            <v>#N/A</v>
          </cell>
        </row>
        <row r="15045">
          <cell r="A15045" t="str">
            <v>22260262</v>
          </cell>
          <cell r="B15045" t="str">
            <v>AB-C3-M12MS-0,6PUR-M12FA-2L</v>
          </cell>
          <cell r="C15045" t="str">
            <v>Q12 1000 530000V00</v>
          </cell>
          <cell r="D15045">
            <v>100</v>
          </cell>
          <cell r="E15045" t="str">
            <v>ST</v>
          </cell>
          <cell r="F15045">
            <v>1</v>
          </cell>
          <cell r="G15045">
            <v>2098.6600000000003</v>
          </cell>
          <cell r="I15045" t="e">
            <v>#N/A</v>
          </cell>
        </row>
        <row r="15046">
          <cell r="A15046" t="str">
            <v>22260263</v>
          </cell>
          <cell r="B15046" t="str">
            <v>AB-C3-M12MS-1,0PUR-M12FA-2L</v>
          </cell>
          <cell r="C15046" t="str">
            <v>Q12 1000 530000V00</v>
          </cell>
          <cell r="D15046">
            <v>100</v>
          </cell>
          <cell r="E15046" t="str">
            <v>ST</v>
          </cell>
          <cell r="F15046">
            <v>1</v>
          </cell>
          <cell r="G15046">
            <v>2140.34</v>
          </cell>
          <cell r="I15046" t="e">
            <v>#N/A</v>
          </cell>
        </row>
        <row r="15047">
          <cell r="A15047" t="str">
            <v>22260264</v>
          </cell>
          <cell r="B15047" t="str">
            <v>AB-C3-M12MS-2,0PUR-M12FA-2L</v>
          </cell>
          <cell r="C15047" t="str">
            <v>Q12 1000 530000V00</v>
          </cell>
          <cell r="D15047">
            <v>100</v>
          </cell>
          <cell r="E15047" t="str">
            <v>ST</v>
          </cell>
          <cell r="F15047">
            <v>1</v>
          </cell>
          <cell r="G15047">
            <v>2279.3200000000002</v>
          </cell>
          <cell r="I15047" t="e">
            <v>#N/A</v>
          </cell>
        </row>
        <row r="15048">
          <cell r="A15048" t="str">
            <v>22260225</v>
          </cell>
          <cell r="B15048" t="str">
            <v>AB-C3-M12MS-0,3PUR-M8FS</v>
          </cell>
          <cell r="C15048" t="str">
            <v>Q12 1000 530000V00</v>
          </cell>
          <cell r="D15048">
            <v>100</v>
          </cell>
          <cell r="E15048" t="str">
            <v>ST</v>
          </cell>
          <cell r="F15048">
            <v>1</v>
          </cell>
          <cell r="G15048">
            <v>1570.51</v>
          </cell>
          <cell r="I15048" t="e">
            <v>#N/A</v>
          </cell>
        </row>
        <row r="15049">
          <cell r="A15049" t="str">
            <v>22260226</v>
          </cell>
          <cell r="B15049" t="str">
            <v>AB-C3-M12MS-0,6PUR-M8FS</v>
          </cell>
          <cell r="C15049" t="str">
            <v>Q12 1000 530000V00</v>
          </cell>
          <cell r="D15049">
            <v>100</v>
          </cell>
          <cell r="E15049" t="str">
            <v>ST</v>
          </cell>
          <cell r="F15049">
            <v>1</v>
          </cell>
          <cell r="G15049">
            <v>1598.29</v>
          </cell>
          <cell r="I15049" t="e">
            <v>#N/A</v>
          </cell>
        </row>
        <row r="15050">
          <cell r="A15050" t="str">
            <v>22260227</v>
          </cell>
          <cell r="B15050" t="str">
            <v>AB-C3-M12MS-1,0PUR-M8FS</v>
          </cell>
          <cell r="C15050" t="str">
            <v>Q12 1000 530000V00</v>
          </cell>
          <cell r="D15050">
            <v>100</v>
          </cell>
          <cell r="E15050" t="str">
            <v>ST</v>
          </cell>
          <cell r="F15050">
            <v>1</v>
          </cell>
          <cell r="G15050">
            <v>1634.93</v>
          </cell>
          <cell r="I15050" t="e">
            <v>#N/A</v>
          </cell>
        </row>
        <row r="15051">
          <cell r="A15051" t="str">
            <v>22260228</v>
          </cell>
          <cell r="B15051" t="str">
            <v>AB-C3-M12MS-2,0PUR-M8FS</v>
          </cell>
          <cell r="C15051" t="str">
            <v>Q12 1000 530000V00</v>
          </cell>
          <cell r="D15051">
            <v>100</v>
          </cell>
          <cell r="E15051" t="str">
            <v>ST</v>
          </cell>
          <cell r="F15051">
            <v>1</v>
          </cell>
          <cell r="G15051">
            <v>1742.28</v>
          </cell>
          <cell r="I15051" t="e">
            <v>#N/A</v>
          </cell>
        </row>
        <row r="15052">
          <cell r="A15052" t="str">
            <v>22260229</v>
          </cell>
          <cell r="B15052" t="str">
            <v>AB-C3-M12MS-0,3PUR-M8FA</v>
          </cell>
          <cell r="C15052" t="str">
            <v>Q12 1000 530000V00</v>
          </cell>
          <cell r="D15052">
            <v>100</v>
          </cell>
          <cell r="E15052" t="str">
            <v>ST</v>
          </cell>
          <cell r="F15052">
            <v>1</v>
          </cell>
          <cell r="G15052">
            <v>1612.19</v>
          </cell>
          <cell r="I15052" t="e">
            <v>#N/A</v>
          </cell>
        </row>
        <row r="15053">
          <cell r="A15053" t="str">
            <v>22260230</v>
          </cell>
          <cell r="B15053" t="str">
            <v>AB-C3-M12MS-0,6PUR-M8FA</v>
          </cell>
          <cell r="C15053" t="str">
            <v>Q12 1000 530000V00</v>
          </cell>
          <cell r="D15053">
            <v>100</v>
          </cell>
          <cell r="E15053" t="str">
            <v>ST</v>
          </cell>
          <cell r="F15053">
            <v>1</v>
          </cell>
          <cell r="G15053">
            <v>1639.99</v>
          </cell>
          <cell r="I15053" t="e">
            <v>#N/A</v>
          </cell>
        </row>
        <row r="15054">
          <cell r="A15054" t="str">
            <v>22260231</v>
          </cell>
          <cell r="B15054" t="str">
            <v>AB-C3-M12MS-1,0PUR-M8FA</v>
          </cell>
          <cell r="C15054" t="str">
            <v>Q12 1000 530000V00</v>
          </cell>
          <cell r="D15054">
            <v>100</v>
          </cell>
          <cell r="E15054" t="str">
            <v>ST</v>
          </cell>
          <cell r="F15054">
            <v>1</v>
          </cell>
          <cell r="G15054">
            <v>1709.5</v>
          </cell>
          <cell r="I15054" t="e">
            <v>#N/A</v>
          </cell>
        </row>
        <row r="15055">
          <cell r="A15055" t="str">
            <v>22260232</v>
          </cell>
          <cell r="B15055" t="str">
            <v>AB-C3-M12MS-2,0PUR-M8FA</v>
          </cell>
          <cell r="C15055" t="str">
            <v>Q12 1000 530000V00</v>
          </cell>
          <cell r="D15055">
            <v>100</v>
          </cell>
          <cell r="E15055" t="str">
            <v>ST</v>
          </cell>
          <cell r="F15055">
            <v>1</v>
          </cell>
          <cell r="G15055">
            <v>1820.68</v>
          </cell>
          <cell r="I15055" t="e">
            <v>#N/A</v>
          </cell>
        </row>
        <row r="15056">
          <cell r="A15056" t="str">
            <v>22260267</v>
          </cell>
          <cell r="B15056" t="str">
            <v>AB-C3-M12MS-0,3PUR-M8FA-2L</v>
          </cell>
          <cell r="C15056" t="str">
            <v>Q12 1000 530000V00</v>
          </cell>
          <cell r="D15056">
            <v>100</v>
          </cell>
          <cell r="E15056" t="str">
            <v>ST</v>
          </cell>
          <cell r="F15056">
            <v>1</v>
          </cell>
          <cell r="G15056">
            <v>2015.25</v>
          </cell>
          <cell r="I15056" t="e">
            <v>#N/A</v>
          </cell>
        </row>
        <row r="15057">
          <cell r="A15057" t="str">
            <v>22260268</v>
          </cell>
          <cell r="B15057" t="str">
            <v>AB-C3-M12MS-0,6PUR-M8FA-2L</v>
          </cell>
          <cell r="C15057" t="str">
            <v>Q12 1000 530000V00</v>
          </cell>
          <cell r="D15057">
            <v>100</v>
          </cell>
          <cell r="E15057" t="str">
            <v>ST</v>
          </cell>
          <cell r="F15057">
            <v>1</v>
          </cell>
          <cell r="G15057">
            <v>2043.02</v>
          </cell>
          <cell r="I15057" t="e">
            <v>#N/A</v>
          </cell>
        </row>
        <row r="15058">
          <cell r="A15058" t="str">
            <v>22260269</v>
          </cell>
          <cell r="B15058" t="str">
            <v>AB-C3-M12MS-1,0PUR-M8FA-2L</v>
          </cell>
          <cell r="C15058" t="str">
            <v>Q12 1000 530000V00</v>
          </cell>
          <cell r="D15058">
            <v>100</v>
          </cell>
          <cell r="E15058" t="str">
            <v>ST</v>
          </cell>
          <cell r="F15058">
            <v>1</v>
          </cell>
          <cell r="G15058">
            <v>2112.5300000000002</v>
          </cell>
          <cell r="I15058" t="e">
            <v>#N/A</v>
          </cell>
        </row>
        <row r="15059">
          <cell r="A15059" t="str">
            <v>22260270</v>
          </cell>
          <cell r="B15059" t="str">
            <v>AB-C3-M12MS-2,0PUR-M8FA-2L</v>
          </cell>
          <cell r="C15059" t="str">
            <v>Q12 1000 530000V00</v>
          </cell>
          <cell r="D15059">
            <v>100</v>
          </cell>
          <cell r="E15059" t="str">
            <v>ST</v>
          </cell>
          <cell r="F15059">
            <v>1</v>
          </cell>
          <cell r="G15059">
            <v>2223.75</v>
          </cell>
          <cell r="I15059" t="e">
            <v>#N/A</v>
          </cell>
        </row>
        <row r="15060">
          <cell r="A15060" t="str">
            <v>22260204</v>
          </cell>
          <cell r="B15060" t="str">
            <v>AB-C3-M8MS-2,0PUR</v>
          </cell>
          <cell r="C15060" t="str">
            <v>Q12 1000 530000V00</v>
          </cell>
          <cell r="D15060">
            <v>100</v>
          </cell>
          <cell r="E15060" t="str">
            <v>ST</v>
          </cell>
          <cell r="F15060">
            <v>1</v>
          </cell>
          <cell r="G15060">
            <v>982.6</v>
          </cell>
          <cell r="I15060" t="e">
            <v>#N/A</v>
          </cell>
        </row>
        <row r="15061">
          <cell r="A15061" t="str">
            <v>22260205</v>
          </cell>
          <cell r="B15061" t="str">
            <v>AB-C3-M8MS-5,0PUR</v>
          </cell>
          <cell r="C15061" t="str">
            <v>Q12 1000 530000V00</v>
          </cell>
          <cell r="D15061">
            <v>100</v>
          </cell>
          <cell r="E15061" t="str">
            <v>ST</v>
          </cell>
          <cell r="F15061">
            <v>1</v>
          </cell>
          <cell r="G15061">
            <v>1362.05</v>
          </cell>
          <cell r="I15061" t="e">
            <v>#N/A</v>
          </cell>
        </row>
        <row r="15062">
          <cell r="A15062" t="str">
            <v>22260218</v>
          </cell>
          <cell r="B15062" t="str">
            <v>AB-C3-M8MS-10,0PUR</v>
          </cell>
          <cell r="C15062" t="str">
            <v>Q12 1000 530000V00</v>
          </cell>
          <cell r="D15062">
            <v>100</v>
          </cell>
          <cell r="E15062" t="str">
            <v>ST</v>
          </cell>
          <cell r="F15062">
            <v>1</v>
          </cell>
          <cell r="G15062">
            <v>1948.71</v>
          </cell>
          <cell r="I15062" t="e">
            <v>#N/A</v>
          </cell>
        </row>
        <row r="15063">
          <cell r="A15063" t="str">
            <v>22260202</v>
          </cell>
          <cell r="B15063" t="str">
            <v>AB-C3-2,0PUR-M8FS</v>
          </cell>
          <cell r="C15063" t="str">
            <v>Q12 1000 530000V00</v>
          </cell>
          <cell r="D15063">
            <v>100</v>
          </cell>
          <cell r="E15063" t="str">
            <v>ST</v>
          </cell>
          <cell r="F15063">
            <v>1</v>
          </cell>
          <cell r="G15063">
            <v>1007.41</v>
          </cell>
          <cell r="I15063" t="e">
            <v>#N/A</v>
          </cell>
        </row>
        <row r="15064">
          <cell r="A15064" t="str">
            <v>22260200</v>
          </cell>
          <cell r="B15064" t="str">
            <v>AB-C3-5,0PUR-M8FS</v>
          </cell>
          <cell r="C15064" t="str">
            <v>Q12 1000 530000V00</v>
          </cell>
          <cell r="D15064">
            <v>100</v>
          </cell>
          <cell r="E15064" t="str">
            <v>ST</v>
          </cell>
          <cell r="F15064">
            <v>1</v>
          </cell>
          <cell r="G15064">
            <v>1238.58</v>
          </cell>
          <cell r="I15064" t="e">
            <v>#N/A</v>
          </cell>
        </row>
        <row r="15065">
          <cell r="A15065" t="str">
            <v>22260219</v>
          </cell>
          <cell r="B15065" t="str">
            <v>AB-C3-10,0PUR-M8FS</v>
          </cell>
          <cell r="C15065" t="str">
            <v>Q12 1000 530000V00</v>
          </cell>
          <cell r="D15065">
            <v>100</v>
          </cell>
          <cell r="E15065" t="str">
            <v>ST</v>
          </cell>
          <cell r="F15065">
            <v>1</v>
          </cell>
          <cell r="G15065">
            <v>1795.95</v>
          </cell>
          <cell r="I15065" t="e">
            <v>#N/A</v>
          </cell>
        </row>
        <row r="15066">
          <cell r="A15066" t="str">
            <v>22260203</v>
          </cell>
          <cell r="B15066" t="str">
            <v>AB-C3-2,0PUR-M8FA</v>
          </cell>
          <cell r="C15066" t="str">
            <v>Q12 1000 530000V00</v>
          </cell>
          <cell r="D15066">
            <v>100</v>
          </cell>
          <cell r="E15066" t="str">
            <v>ST</v>
          </cell>
          <cell r="F15066">
            <v>1</v>
          </cell>
          <cell r="G15066">
            <v>1048.68</v>
          </cell>
          <cell r="I15066" t="e">
            <v>#N/A</v>
          </cell>
        </row>
        <row r="15067">
          <cell r="A15067" t="str">
            <v>22260201</v>
          </cell>
          <cell r="B15067" t="str">
            <v>AB-C3-5,0PUR-M8FA</v>
          </cell>
          <cell r="C15067" t="str">
            <v>Q12 1000 530000V00</v>
          </cell>
          <cell r="D15067">
            <v>100</v>
          </cell>
          <cell r="E15067" t="str">
            <v>ST</v>
          </cell>
          <cell r="F15067">
            <v>1</v>
          </cell>
          <cell r="G15067">
            <v>1403.72</v>
          </cell>
          <cell r="I15067" t="e">
            <v>#N/A</v>
          </cell>
        </row>
        <row r="15068">
          <cell r="A15068" t="str">
            <v>22260220</v>
          </cell>
          <cell r="B15068" t="str">
            <v>AB-C3-10,0PUR-M8FA</v>
          </cell>
          <cell r="C15068" t="str">
            <v>Q12 1000 530000V00</v>
          </cell>
          <cell r="D15068">
            <v>100</v>
          </cell>
          <cell r="E15068" t="str">
            <v>ST</v>
          </cell>
          <cell r="F15068">
            <v>1</v>
          </cell>
          <cell r="G15068">
            <v>2014.77</v>
          </cell>
          <cell r="I15068" t="e">
            <v>#N/A</v>
          </cell>
        </row>
        <row r="15069">
          <cell r="A15069" t="str">
            <v>22260275</v>
          </cell>
          <cell r="B15069" t="str">
            <v>AB-C3-2,0PUR-M8FA-2L</v>
          </cell>
          <cell r="C15069" t="str">
            <v>Q12 1000 530000V00</v>
          </cell>
          <cell r="D15069">
            <v>100</v>
          </cell>
          <cell r="E15069" t="str">
            <v>ST</v>
          </cell>
          <cell r="F15069">
            <v>1</v>
          </cell>
          <cell r="G15069">
            <v>1473.2</v>
          </cell>
          <cell r="I15069" t="e">
            <v>#N/A</v>
          </cell>
        </row>
        <row r="15070">
          <cell r="A15070" t="str">
            <v>22260276</v>
          </cell>
          <cell r="B15070" t="str">
            <v>AB-C3-5,0PUR-M8FA-2L</v>
          </cell>
          <cell r="C15070" t="str">
            <v>Q12 1000 530000V00</v>
          </cell>
          <cell r="D15070">
            <v>100</v>
          </cell>
          <cell r="E15070" t="str">
            <v>ST</v>
          </cell>
          <cell r="F15070">
            <v>1</v>
          </cell>
          <cell r="G15070">
            <v>1800.07</v>
          </cell>
          <cell r="I15070" t="e">
            <v>#N/A</v>
          </cell>
        </row>
        <row r="15071">
          <cell r="A15071" t="str">
            <v>22260277</v>
          </cell>
          <cell r="B15071" t="str">
            <v>AB-C3-10,0PUR-M8FA-2L</v>
          </cell>
          <cell r="C15071" t="str">
            <v>Q12 1000 530000V00</v>
          </cell>
          <cell r="D15071">
            <v>100</v>
          </cell>
          <cell r="E15071" t="str">
            <v>ST</v>
          </cell>
          <cell r="F15071">
            <v>1</v>
          </cell>
          <cell r="G15071">
            <v>2236.3700000000003</v>
          </cell>
          <cell r="I15071" t="e">
            <v>#N/A</v>
          </cell>
        </row>
        <row r="15072">
          <cell r="A15072" t="str">
            <v>22260206</v>
          </cell>
          <cell r="B15072" t="str">
            <v>AB-C3-M8MS-0,3PUR-M8FS</v>
          </cell>
          <cell r="C15072" t="str">
            <v>Q12 1000 530000V00</v>
          </cell>
          <cell r="D15072">
            <v>100</v>
          </cell>
          <cell r="E15072" t="str">
            <v>ST</v>
          </cell>
          <cell r="F15072">
            <v>1</v>
          </cell>
          <cell r="G15072">
            <v>1511.09</v>
          </cell>
          <cell r="I15072" t="e">
            <v>#N/A</v>
          </cell>
        </row>
        <row r="15073">
          <cell r="A15073" t="str">
            <v>22260207</v>
          </cell>
          <cell r="B15073" t="str">
            <v>AB-C3-M8MS-0,6PUR-M8FS</v>
          </cell>
          <cell r="C15073" t="str">
            <v>Q12 1000 530000V00</v>
          </cell>
          <cell r="D15073">
            <v>100</v>
          </cell>
          <cell r="E15073" t="str">
            <v>ST</v>
          </cell>
          <cell r="F15073">
            <v>1</v>
          </cell>
          <cell r="G15073">
            <v>1539.97</v>
          </cell>
          <cell r="I15073" t="e">
            <v>#N/A</v>
          </cell>
        </row>
        <row r="15074">
          <cell r="A15074" t="str">
            <v>22260208</v>
          </cell>
          <cell r="B15074" t="str">
            <v>AB-C3-M8MS-1,0PUR-M8FS</v>
          </cell>
          <cell r="C15074" t="str">
            <v>Q12 1000 530000V00</v>
          </cell>
          <cell r="D15074">
            <v>100</v>
          </cell>
          <cell r="E15074" t="str">
            <v>ST</v>
          </cell>
          <cell r="F15074">
            <v>1</v>
          </cell>
          <cell r="G15074">
            <v>1606.04</v>
          </cell>
          <cell r="I15074" t="e">
            <v>#N/A</v>
          </cell>
        </row>
        <row r="15075">
          <cell r="A15075" t="str">
            <v>22260209</v>
          </cell>
          <cell r="B15075" t="str">
            <v>AB-C3-M8MS-2,0PUR-M8FS</v>
          </cell>
          <cell r="C15075" t="str">
            <v>Q12 1000 530000V00</v>
          </cell>
          <cell r="D15075">
            <v>100</v>
          </cell>
          <cell r="E15075" t="str">
            <v>ST</v>
          </cell>
          <cell r="F15075">
            <v>1</v>
          </cell>
          <cell r="G15075">
            <v>1717.49</v>
          </cell>
          <cell r="I15075" t="e">
            <v>#N/A</v>
          </cell>
        </row>
        <row r="15076">
          <cell r="A15076" t="str">
            <v>22260210</v>
          </cell>
          <cell r="B15076" t="str">
            <v>AB-C3-M8MS-0,3PUR-M8FA</v>
          </cell>
          <cell r="C15076" t="str">
            <v>Q12 1000 530000V00</v>
          </cell>
          <cell r="D15076">
            <v>100</v>
          </cell>
          <cell r="E15076" t="str">
            <v>ST</v>
          </cell>
          <cell r="F15076">
            <v>1</v>
          </cell>
          <cell r="G15076">
            <v>1584.41</v>
          </cell>
          <cell r="I15076" t="e">
            <v>#N/A</v>
          </cell>
        </row>
        <row r="15077">
          <cell r="A15077" t="str">
            <v>22260211</v>
          </cell>
          <cell r="B15077" t="str">
            <v>AB-C3-M8MS-0,6PUR-M8FA</v>
          </cell>
          <cell r="C15077" t="str">
            <v>Q12 1000 530000V00</v>
          </cell>
          <cell r="D15077">
            <v>100</v>
          </cell>
          <cell r="E15077" t="str">
            <v>ST</v>
          </cell>
          <cell r="F15077">
            <v>1</v>
          </cell>
          <cell r="G15077">
            <v>1612.19</v>
          </cell>
          <cell r="I15077" t="e">
            <v>#N/A</v>
          </cell>
        </row>
        <row r="15078">
          <cell r="A15078" t="str">
            <v>22260212</v>
          </cell>
          <cell r="B15078" t="str">
            <v>AB-C3-M8MS-1,0PUR-M8FA</v>
          </cell>
          <cell r="C15078" t="str">
            <v>Q12 1000 530000V00</v>
          </cell>
          <cell r="D15078">
            <v>100</v>
          </cell>
          <cell r="E15078" t="str">
            <v>ST</v>
          </cell>
          <cell r="F15078">
            <v>1</v>
          </cell>
          <cell r="G15078">
            <v>1647.31</v>
          </cell>
          <cell r="I15078" t="e">
            <v>#N/A</v>
          </cell>
        </row>
        <row r="15079">
          <cell r="A15079" t="str">
            <v>22260213</v>
          </cell>
          <cell r="B15079" t="str">
            <v>AB-C3-M8MS-2,0PUR-M8FA</v>
          </cell>
          <cell r="C15079" t="str">
            <v>Q12 1000 530000V00</v>
          </cell>
          <cell r="D15079">
            <v>100</v>
          </cell>
          <cell r="E15079" t="str">
            <v>ST</v>
          </cell>
          <cell r="F15079">
            <v>1</v>
          </cell>
          <cell r="G15079">
            <v>1792.89</v>
          </cell>
          <cell r="I15079" t="e">
            <v>#N/A</v>
          </cell>
        </row>
        <row r="15080">
          <cell r="A15080" t="str">
            <v>22260214</v>
          </cell>
          <cell r="B15080" t="str">
            <v>AB-C3-M8MS-0,3PUR-M8FA-2L</v>
          </cell>
          <cell r="C15080" t="str">
            <v>Q12 1000 530000V00</v>
          </cell>
          <cell r="D15080">
            <v>100</v>
          </cell>
          <cell r="E15080" t="str">
            <v>ST</v>
          </cell>
          <cell r="F15080">
            <v>1</v>
          </cell>
          <cell r="G15080">
            <v>1987.45</v>
          </cell>
          <cell r="I15080" t="e">
            <v>#N/A</v>
          </cell>
        </row>
        <row r="15081">
          <cell r="A15081" t="str">
            <v>22260215</v>
          </cell>
          <cell r="B15081" t="str">
            <v>AB-C3-M8MS-0,6PUR-M8FA-2L</v>
          </cell>
          <cell r="C15081" t="str">
            <v>Q12 1000 530000V00</v>
          </cell>
          <cell r="D15081">
            <v>100</v>
          </cell>
          <cell r="E15081" t="str">
            <v>ST</v>
          </cell>
          <cell r="F15081">
            <v>1</v>
          </cell>
          <cell r="G15081">
            <v>1977.6299999999999</v>
          </cell>
          <cell r="I15081" t="e">
            <v>#N/A</v>
          </cell>
        </row>
        <row r="15082">
          <cell r="A15082" t="str">
            <v>22260216</v>
          </cell>
          <cell r="B15082" t="str">
            <v>AB-C3-M8MS-1,0PUR-M8FA-2L</v>
          </cell>
          <cell r="C15082" t="str">
            <v>Q12 1000 530000V00</v>
          </cell>
          <cell r="D15082">
            <v>100</v>
          </cell>
          <cell r="E15082" t="str">
            <v>ST</v>
          </cell>
          <cell r="F15082">
            <v>1</v>
          </cell>
          <cell r="G15082">
            <v>2043.67</v>
          </cell>
          <cell r="I15082" t="e">
            <v>#N/A</v>
          </cell>
        </row>
        <row r="15083">
          <cell r="A15083" t="str">
            <v>22260217</v>
          </cell>
          <cell r="B15083" t="str">
            <v>AB-C3-M8MS-2,0PUR-M8FA-2L</v>
          </cell>
          <cell r="C15083" t="str">
            <v>Q12 1000 530000V00</v>
          </cell>
          <cell r="D15083">
            <v>100</v>
          </cell>
          <cell r="E15083" t="str">
            <v>ST</v>
          </cell>
          <cell r="F15083">
            <v>1</v>
          </cell>
          <cell r="G15083">
            <v>2151</v>
          </cell>
          <cell r="I15083" t="e">
            <v>#N/A</v>
          </cell>
        </row>
        <row r="15084">
          <cell r="A15084" t="str">
            <v>22260241</v>
          </cell>
          <cell r="B15084" t="str">
            <v>AB-C3-M8MS-0,3PUR-M12FS</v>
          </cell>
          <cell r="C15084" t="str">
            <v>Q12 1000 530000V00</v>
          </cell>
          <cell r="D15084">
            <v>100</v>
          </cell>
          <cell r="E15084" t="str">
            <v>ST</v>
          </cell>
          <cell r="F15084">
            <v>1</v>
          </cell>
          <cell r="G15084">
            <v>1570.51</v>
          </cell>
          <cell r="I15084" t="e">
            <v>#N/A</v>
          </cell>
        </row>
        <row r="15085">
          <cell r="A15085" t="str">
            <v>22260242</v>
          </cell>
          <cell r="B15085" t="str">
            <v>AB-C3-M8MS-0,6PUR-M12FS</v>
          </cell>
          <cell r="C15085" t="str">
            <v>Q12 1000 530000V00</v>
          </cell>
          <cell r="D15085">
            <v>100</v>
          </cell>
          <cell r="E15085" t="str">
            <v>ST</v>
          </cell>
          <cell r="F15085">
            <v>1</v>
          </cell>
          <cell r="G15085">
            <v>1598.29</v>
          </cell>
          <cell r="I15085" t="e">
            <v>#N/A</v>
          </cell>
        </row>
        <row r="15086">
          <cell r="A15086" t="str">
            <v>22260243</v>
          </cell>
          <cell r="B15086" t="str">
            <v>AB-C3-M8MS-1,0PUR-M12FS</v>
          </cell>
          <cell r="C15086" t="str">
            <v>Q12 1000 530000V00</v>
          </cell>
          <cell r="D15086">
            <v>100</v>
          </cell>
          <cell r="E15086" t="str">
            <v>ST</v>
          </cell>
          <cell r="F15086">
            <v>1</v>
          </cell>
          <cell r="G15086">
            <v>1667.8</v>
          </cell>
          <cell r="I15086" t="e">
            <v>#N/A</v>
          </cell>
        </row>
        <row r="15087">
          <cell r="A15087" t="str">
            <v>22260244</v>
          </cell>
          <cell r="B15087" t="str">
            <v>AB-C3-M8MS-2,0PUR-M12FS</v>
          </cell>
          <cell r="C15087" t="str">
            <v>Q12 1000 530000V00</v>
          </cell>
          <cell r="D15087">
            <v>100</v>
          </cell>
          <cell r="E15087" t="str">
            <v>ST</v>
          </cell>
          <cell r="F15087">
            <v>1</v>
          </cell>
          <cell r="G15087">
            <v>1742.28</v>
          </cell>
          <cell r="I15087" t="e">
            <v>#N/A</v>
          </cell>
        </row>
        <row r="15088">
          <cell r="A15088" t="str">
            <v>22260245</v>
          </cell>
          <cell r="B15088" t="str">
            <v>AB-C3-M8MS-0,3PUR-M12FA</v>
          </cell>
          <cell r="C15088" t="str">
            <v>Q12 1000 530000V00</v>
          </cell>
          <cell r="D15088">
            <v>100</v>
          </cell>
          <cell r="E15088" t="str">
            <v>ST</v>
          </cell>
          <cell r="F15088">
            <v>1</v>
          </cell>
          <cell r="G15088">
            <v>1612.19</v>
          </cell>
          <cell r="I15088" t="e">
            <v>#N/A</v>
          </cell>
        </row>
        <row r="15089">
          <cell r="A15089" t="str">
            <v>22260246</v>
          </cell>
          <cell r="B15089" t="str">
            <v>AB-C3-M8MS-0,6PUR-M12FA</v>
          </cell>
          <cell r="C15089" t="str">
            <v>Q12 1000 530000V00</v>
          </cell>
          <cell r="D15089">
            <v>100</v>
          </cell>
          <cell r="E15089" t="str">
            <v>ST</v>
          </cell>
          <cell r="F15089">
            <v>1</v>
          </cell>
          <cell r="G15089">
            <v>1639.99</v>
          </cell>
          <cell r="I15089" t="e">
            <v>#N/A</v>
          </cell>
        </row>
        <row r="15090">
          <cell r="A15090" t="str">
            <v>22260247</v>
          </cell>
          <cell r="B15090" t="str">
            <v>AB-C3-M8MS-1,0PUR-M12FA</v>
          </cell>
          <cell r="C15090" t="str">
            <v>Q12 1000 530000V00</v>
          </cell>
          <cell r="D15090">
            <v>100</v>
          </cell>
          <cell r="E15090" t="str">
            <v>ST</v>
          </cell>
          <cell r="F15090">
            <v>1</v>
          </cell>
          <cell r="G15090">
            <v>1709.5</v>
          </cell>
          <cell r="I15090" t="e">
            <v>#N/A</v>
          </cell>
        </row>
        <row r="15091">
          <cell r="A15091" t="str">
            <v>22260248</v>
          </cell>
          <cell r="B15091" t="str">
            <v>AB-C3-M8MS-2,0PUR-M12FA</v>
          </cell>
          <cell r="C15091" t="str">
            <v>Q12 1000 530000V00</v>
          </cell>
          <cell r="D15091">
            <v>100</v>
          </cell>
          <cell r="E15091" t="str">
            <v>ST</v>
          </cell>
          <cell r="F15091">
            <v>1</v>
          </cell>
          <cell r="G15091">
            <v>1820.68</v>
          </cell>
          <cell r="I15091" t="e">
            <v>#N/A</v>
          </cell>
        </row>
        <row r="15092">
          <cell r="A15092" t="str">
            <v>22260271</v>
          </cell>
          <cell r="B15092" t="str">
            <v>AB-C3-M8MS-0,3PUR-M12FA-2L</v>
          </cell>
          <cell r="C15092" t="str">
            <v>Q12 1000 530000V00</v>
          </cell>
          <cell r="D15092">
            <v>100</v>
          </cell>
          <cell r="E15092" t="str">
            <v>ST</v>
          </cell>
          <cell r="F15092">
            <v>1</v>
          </cell>
          <cell r="G15092">
            <v>2015.25</v>
          </cell>
          <cell r="I15092" t="e">
            <v>#N/A</v>
          </cell>
        </row>
        <row r="15093">
          <cell r="A15093" t="str">
            <v>22260272</v>
          </cell>
          <cell r="B15093" t="str">
            <v>AB-C3-M8MS-0,6PUR-M12FA-2L</v>
          </cell>
          <cell r="C15093" t="str">
            <v>Q12 1000 530000V00</v>
          </cell>
          <cell r="D15093">
            <v>100</v>
          </cell>
          <cell r="E15093" t="str">
            <v>ST</v>
          </cell>
          <cell r="F15093">
            <v>1</v>
          </cell>
          <cell r="G15093">
            <v>2043.02</v>
          </cell>
          <cell r="I15093" t="e">
            <v>#N/A</v>
          </cell>
        </row>
        <row r="15094">
          <cell r="A15094" t="str">
            <v>22260273</v>
          </cell>
          <cell r="B15094" t="str">
            <v>AB-C3-M8MS-1,0PUR-M12FA-2L</v>
          </cell>
          <cell r="C15094" t="str">
            <v>Q12 1000 530000V00</v>
          </cell>
          <cell r="D15094">
            <v>100</v>
          </cell>
          <cell r="E15094" t="str">
            <v>ST</v>
          </cell>
          <cell r="F15094">
            <v>1</v>
          </cell>
          <cell r="G15094">
            <v>2112.5300000000002</v>
          </cell>
          <cell r="I15094" t="e">
            <v>#N/A</v>
          </cell>
        </row>
        <row r="15095">
          <cell r="A15095" t="str">
            <v>22260274</v>
          </cell>
          <cell r="B15095" t="str">
            <v>AB-C3-M8MS-2,0PUR-M12FA-2L</v>
          </cell>
          <cell r="C15095" t="str">
            <v>Q12 1000 530000V00</v>
          </cell>
          <cell r="D15095">
            <v>100</v>
          </cell>
          <cell r="E15095" t="str">
            <v>ST</v>
          </cell>
          <cell r="F15095">
            <v>1</v>
          </cell>
          <cell r="G15095">
            <v>2223.75</v>
          </cell>
          <cell r="I15095" t="e">
            <v>#N/A</v>
          </cell>
        </row>
        <row r="15096">
          <cell r="A15096" t="str">
            <v>22260320</v>
          </cell>
          <cell r="B15096" t="str">
            <v>AB-C4-M12MS- 2,0PUR</v>
          </cell>
          <cell r="C15096" t="str">
            <v>Q12 1000 530001V00</v>
          </cell>
          <cell r="D15096">
            <v>100</v>
          </cell>
          <cell r="E15096" t="str">
            <v>ST</v>
          </cell>
          <cell r="F15096">
            <v>1</v>
          </cell>
          <cell r="G15096">
            <v>1118.8599999999999</v>
          </cell>
          <cell r="I15096" t="e">
            <v>#N/A</v>
          </cell>
        </row>
        <row r="15097">
          <cell r="A15097" t="str">
            <v>22260321</v>
          </cell>
          <cell r="B15097" t="str">
            <v>AB-C4-M12MS- 5,0PUR</v>
          </cell>
          <cell r="C15097" t="str">
            <v>Q12 1000 530001V00</v>
          </cell>
          <cell r="D15097">
            <v>100</v>
          </cell>
          <cell r="E15097" t="str">
            <v>ST</v>
          </cell>
          <cell r="F15097">
            <v>1</v>
          </cell>
          <cell r="G15097">
            <v>1552.36</v>
          </cell>
          <cell r="I15097" t="e">
            <v>#N/A</v>
          </cell>
        </row>
        <row r="15098">
          <cell r="A15098" t="str">
            <v>22260342</v>
          </cell>
          <cell r="B15098" t="str">
            <v>AB-C4-M12MS-10,0PUR</v>
          </cell>
          <cell r="C15098" t="str">
            <v>Q12 1000 530001V00</v>
          </cell>
          <cell r="D15098">
            <v>100</v>
          </cell>
          <cell r="E15098" t="str">
            <v>ST</v>
          </cell>
          <cell r="F15098">
            <v>1</v>
          </cell>
          <cell r="G15098">
            <v>2303.75</v>
          </cell>
          <cell r="I15098" t="e">
            <v>#N/A</v>
          </cell>
        </row>
        <row r="15099">
          <cell r="A15099" t="str">
            <v>22260301</v>
          </cell>
          <cell r="B15099" t="str">
            <v>AB-C4-M12MA-2,0PUR</v>
          </cell>
          <cell r="C15099" t="str">
            <v>Q12 1000 530001V00</v>
          </cell>
          <cell r="D15099">
            <v>100</v>
          </cell>
          <cell r="E15099" t="str">
            <v>ST</v>
          </cell>
          <cell r="F15099">
            <v>1</v>
          </cell>
          <cell r="G15099">
            <v>1160.1600000000001</v>
          </cell>
          <cell r="I15099" t="e">
            <v>#N/A</v>
          </cell>
        </row>
        <row r="15100">
          <cell r="A15100" t="str">
            <v>22260302</v>
          </cell>
          <cell r="B15100" t="str">
            <v>AB-C4-M12MA-5,0PUR</v>
          </cell>
          <cell r="C15100" t="str">
            <v>Q12 1000 530001V00</v>
          </cell>
          <cell r="D15100">
            <v>100</v>
          </cell>
          <cell r="E15100" t="str">
            <v>ST</v>
          </cell>
          <cell r="F15100">
            <v>1</v>
          </cell>
          <cell r="G15100">
            <v>1593.66</v>
          </cell>
          <cell r="I15100" t="e">
            <v>#N/A</v>
          </cell>
        </row>
        <row r="15101">
          <cell r="A15101" t="str">
            <v>22260303</v>
          </cell>
          <cell r="B15101" t="str">
            <v>AB-C4-M12MA-10,0PUR</v>
          </cell>
          <cell r="C15101" t="str">
            <v>Q12 1000 530001V00</v>
          </cell>
          <cell r="D15101">
            <v>100</v>
          </cell>
          <cell r="E15101" t="str">
            <v>ST</v>
          </cell>
          <cell r="F15101">
            <v>1</v>
          </cell>
          <cell r="G15101">
            <v>2345.0600000000004</v>
          </cell>
          <cell r="I15101" t="e">
            <v>#N/A</v>
          </cell>
        </row>
        <row r="15102">
          <cell r="A15102" t="str">
            <v>22260322</v>
          </cell>
          <cell r="B15102" t="str">
            <v>AB-C4- 2,0PUR-M12FS</v>
          </cell>
          <cell r="C15102" t="str">
            <v>Q12 1000 530001V00</v>
          </cell>
          <cell r="D15102">
            <v>100</v>
          </cell>
          <cell r="E15102" t="str">
            <v>ST</v>
          </cell>
          <cell r="F15102">
            <v>1</v>
          </cell>
          <cell r="G15102">
            <v>1143.6299999999999</v>
          </cell>
          <cell r="I15102" t="e">
            <v>#N/A</v>
          </cell>
        </row>
        <row r="15103">
          <cell r="A15103" t="str">
            <v>22260323</v>
          </cell>
          <cell r="B15103" t="str">
            <v>AB-C4- 5,0PUR-M12FS</v>
          </cell>
          <cell r="C15103" t="str">
            <v>Q12 1000 530001V00</v>
          </cell>
          <cell r="D15103">
            <v>100</v>
          </cell>
          <cell r="E15103" t="str">
            <v>ST</v>
          </cell>
          <cell r="F15103">
            <v>1</v>
          </cell>
          <cell r="G15103">
            <v>1581.27</v>
          </cell>
          <cell r="I15103" t="e">
            <v>#N/A</v>
          </cell>
        </row>
        <row r="15104">
          <cell r="A15104" t="str">
            <v>22260343</v>
          </cell>
          <cell r="B15104" t="str">
            <v>AB-C4-10,0PUR-M12FS</v>
          </cell>
          <cell r="C15104" t="str">
            <v>Q12 1000 530001V00</v>
          </cell>
          <cell r="D15104">
            <v>100</v>
          </cell>
          <cell r="E15104" t="str">
            <v>ST</v>
          </cell>
          <cell r="F15104">
            <v>1</v>
          </cell>
          <cell r="G15104">
            <v>2328.5600000000004</v>
          </cell>
          <cell r="I15104" t="e">
            <v>#N/A</v>
          </cell>
        </row>
        <row r="15105">
          <cell r="A15105" t="str">
            <v>22260324</v>
          </cell>
          <cell r="B15105" t="str">
            <v>AB-C4- 2,0PUR-M12FA</v>
          </cell>
          <cell r="C15105" t="str">
            <v>Q12 1000 530001V00</v>
          </cell>
          <cell r="D15105">
            <v>100</v>
          </cell>
          <cell r="E15105" t="str">
            <v>ST</v>
          </cell>
          <cell r="F15105">
            <v>1</v>
          </cell>
          <cell r="G15105">
            <v>1184.93</v>
          </cell>
          <cell r="I15105" t="e">
            <v>#N/A</v>
          </cell>
        </row>
        <row r="15106">
          <cell r="A15106" t="str">
            <v>22260325</v>
          </cell>
          <cell r="B15106" t="str">
            <v>AB-C4- 5,0PUR-M12FA</v>
          </cell>
          <cell r="C15106" t="str">
            <v>Q12 1000 530001V00</v>
          </cell>
          <cell r="D15106">
            <v>100</v>
          </cell>
          <cell r="E15106" t="str">
            <v>ST</v>
          </cell>
          <cell r="F15106">
            <v>1</v>
          </cell>
          <cell r="G15106">
            <v>1622.54</v>
          </cell>
          <cell r="I15106" t="e">
            <v>#N/A</v>
          </cell>
        </row>
        <row r="15107">
          <cell r="A15107" t="str">
            <v>22260341</v>
          </cell>
          <cell r="B15107" t="str">
            <v>AB-C4-10,0PUR-M12FA</v>
          </cell>
          <cell r="C15107" t="str">
            <v>Q12 1000 530001V00</v>
          </cell>
          <cell r="D15107">
            <v>100</v>
          </cell>
          <cell r="E15107" t="str">
            <v>ST</v>
          </cell>
          <cell r="F15107">
            <v>1</v>
          </cell>
          <cell r="G15107">
            <v>2369.8300000000004</v>
          </cell>
          <cell r="I15107" t="e">
            <v>#N/A</v>
          </cell>
        </row>
        <row r="15108">
          <cell r="A15108" t="str">
            <v>22260344</v>
          </cell>
          <cell r="B15108" t="str">
            <v>AB-C4- 2,0PUR-M12FS-2L</v>
          </cell>
          <cell r="C15108" t="str">
            <v>Q12 1000 530001V00</v>
          </cell>
          <cell r="D15108">
            <v>100</v>
          </cell>
          <cell r="E15108" t="str">
            <v>ST</v>
          </cell>
          <cell r="F15108">
            <v>1</v>
          </cell>
          <cell r="G15108">
            <v>1598.29</v>
          </cell>
          <cell r="I15108" t="e">
            <v>#N/A</v>
          </cell>
        </row>
        <row r="15109">
          <cell r="A15109" t="str">
            <v>22260345</v>
          </cell>
          <cell r="B15109" t="str">
            <v>AB-C4- 5,0PUR-M12FS-2L</v>
          </cell>
          <cell r="C15109" t="str">
            <v>Q12 1000 530001V00</v>
          </cell>
          <cell r="D15109">
            <v>100</v>
          </cell>
          <cell r="E15109" t="str">
            <v>ST</v>
          </cell>
          <cell r="F15109">
            <v>1</v>
          </cell>
          <cell r="G15109">
            <v>2002.39</v>
          </cell>
          <cell r="I15109" t="e">
            <v>#N/A</v>
          </cell>
        </row>
        <row r="15110">
          <cell r="A15110" t="str">
            <v>22260346</v>
          </cell>
          <cell r="B15110" t="str">
            <v>AB-C4-10,0PUR-M12FS-2L</v>
          </cell>
          <cell r="C15110" t="str">
            <v>Q12 1000 530001V00</v>
          </cell>
          <cell r="D15110">
            <v>100</v>
          </cell>
          <cell r="E15110" t="str">
            <v>ST</v>
          </cell>
          <cell r="F15110">
            <v>1</v>
          </cell>
          <cell r="G15110">
            <v>2807.44</v>
          </cell>
          <cell r="I15110" t="e">
            <v>#N/A</v>
          </cell>
        </row>
        <row r="15111">
          <cell r="A15111" t="str">
            <v>22260326</v>
          </cell>
          <cell r="B15111" t="str">
            <v>AB-C4- 2,0PUR-M12FA-3L</v>
          </cell>
          <cell r="C15111" t="str">
            <v>Q12 1000 530001V00</v>
          </cell>
          <cell r="D15111">
            <v>100</v>
          </cell>
          <cell r="E15111" t="str">
            <v>ST</v>
          </cell>
          <cell r="F15111">
            <v>1</v>
          </cell>
          <cell r="G15111">
            <v>1688.61</v>
          </cell>
          <cell r="I15111" t="e">
            <v>#N/A</v>
          </cell>
        </row>
        <row r="15112">
          <cell r="A15112" t="str">
            <v>22260327</v>
          </cell>
          <cell r="B15112" t="str">
            <v>AB-C4- 5,0PUR-M12FA-3L</v>
          </cell>
          <cell r="C15112" t="str">
            <v>Q12 1000 530001V00</v>
          </cell>
          <cell r="D15112">
            <v>100</v>
          </cell>
          <cell r="E15112" t="str">
            <v>ST</v>
          </cell>
          <cell r="F15112">
            <v>1</v>
          </cell>
          <cell r="G15112">
            <v>2126.23</v>
          </cell>
          <cell r="I15112" t="e">
            <v>#N/A</v>
          </cell>
        </row>
        <row r="15113">
          <cell r="A15113" t="str">
            <v>22260340</v>
          </cell>
          <cell r="B15113" t="str">
            <v>AB-C4-10,0PUR-M12FA-3L</v>
          </cell>
          <cell r="C15113" t="str">
            <v>Q12 1000 530001V00</v>
          </cell>
          <cell r="D15113">
            <v>100</v>
          </cell>
          <cell r="E15113" t="str">
            <v>ST</v>
          </cell>
          <cell r="F15113">
            <v>1</v>
          </cell>
          <cell r="G15113">
            <v>2873.51</v>
          </cell>
          <cell r="I15113" t="e">
            <v>#N/A</v>
          </cell>
        </row>
        <row r="15114">
          <cell r="A15114" t="str">
            <v>22260328</v>
          </cell>
          <cell r="B15114" t="str">
            <v>AB-C4-M12MS- 0,3PUR-M12FS</v>
          </cell>
          <cell r="C15114" t="str">
            <v>Q12 1000 530001V00</v>
          </cell>
          <cell r="D15114">
            <v>100</v>
          </cell>
          <cell r="E15114" t="str">
            <v>ST</v>
          </cell>
          <cell r="F15114">
            <v>1</v>
          </cell>
          <cell r="G15114">
            <v>1676.23</v>
          </cell>
          <cell r="I15114" t="e">
            <v>#N/A</v>
          </cell>
        </row>
        <row r="15115">
          <cell r="A15115" t="str">
            <v>22260329</v>
          </cell>
          <cell r="B15115" t="str">
            <v>AB-C4-M12MS- 0,6PUR-M12FS</v>
          </cell>
          <cell r="C15115" t="str">
            <v>Q12 1000 530001V00</v>
          </cell>
          <cell r="D15115">
            <v>100</v>
          </cell>
          <cell r="E15115" t="str">
            <v>ST</v>
          </cell>
          <cell r="F15115">
            <v>1</v>
          </cell>
          <cell r="G15115">
            <v>1729.8799999999999</v>
          </cell>
          <cell r="I15115" t="e">
            <v>#N/A</v>
          </cell>
        </row>
        <row r="15116">
          <cell r="A15116" t="str">
            <v>22260330</v>
          </cell>
          <cell r="B15116" t="str">
            <v>AB-C4-M12MS- 1,0PUR-M12FS</v>
          </cell>
          <cell r="C15116" t="str">
            <v>Q12 1000 530001V00</v>
          </cell>
          <cell r="D15116">
            <v>100</v>
          </cell>
          <cell r="E15116" t="str">
            <v>ST</v>
          </cell>
          <cell r="F15116">
            <v>1</v>
          </cell>
          <cell r="G15116">
            <v>1800.07</v>
          </cell>
          <cell r="I15116" t="e">
            <v>#N/A</v>
          </cell>
        </row>
        <row r="15117">
          <cell r="A15117" t="str">
            <v>22260331</v>
          </cell>
          <cell r="B15117" t="str">
            <v>AB-C4-M12MS- 2,0PUR-M12FS</v>
          </cell>
          <cell r="C15117" t="str">
            <v>Q12 1000 530001V00</v>
          </cell>
          <cell r="D15117">
            <v>100</v>
          </cell>
          <cell r="E15117" t="str">
            <v>ST</v>
          </cell>
          <cell r="F15117">
            <v>1</v>
          </cell>
          <cell r="G15117">
            <v>1936.33</v>
          </cell>
          <cell r="I15117" t="e">
            <v>#N/A</v>
          </cell>
        </row>
        <row r="15118">
          <cell r="A15118" t="str">
            <v>22260332</v>
          </cell>
          <cell r="B15118" t="str">
            <v>AB-C4-M12MS- 0,3PUR-M12FA</v>
          </cell>
          <cell r="C15118" t="str">
            <v>Q12 1000 530001V00</v>
          </cell>
          <cell r="D15118">
            <v>100</v>
          </cell>
          <cell r="E15118" t="str">
            <v>ST</v>
          </cell>
          <cell r="F15118">
            <v>1</v>
          </cell>
          <cell r="G15118">
            <v>1751.17</v>
          </cell>
          <cell r="I15118" t="e">
            <v>#N/A</v>
          </cell>
        </row>
        <row r="15119">
          <cell r="A15119" t="str">
            <v>22260333</v>
          </cell>
          <cell r="B15119" t="str">
            <v>AB-C4-M12MS- 0,6PUR-M12FA</v>
          </cell>
          <cell r="C15119" t="str">
            <v>Q12 1000 530001V00</v>
          </cell>
          <cell r="D15119">
            <v>100</v>
          </cell>
          <cell r="E15119" t="str">
            <v>ST</v>
          </cell>
          <cell r="F15119">
            <v>1</v>
          </cell>
          <cell r="G15119">
            <v>1771.18</v>
          </cell>
          <cell r="I15119" t="e">
            <v>#N/A</v>
          </cell>
        </row>
        <row r="15120">
          <cell r="A15120" t="str">
            <v>22260334</v>
          </cell>
          <cell r="B15120" t="str">
            <v>AB-C4-M12MS-1,0PUR-M12FA</v>
          </cell>
          <cell r="C15120" t="str">
            <v>Q12 1000 530001V00</v>
          </cell>
          <cell r="D15120">
            <v>100</v>
          </cell>
          <cell r="E15120" t="str">
            <v>ST</v>
          </cell>
          <cell r="F15120">
            <v>1</v>
          </cell>
          <cell r="G15120">
            <v>1841.37</v>
          </cell>
          <cell r="I15120" t="e">
            <v>#N/A</v>
          </cell>
        </row>
        <row r="15121">
          <cell r="A15121" t="str">
            <v>22260335</v>
          </cell>
          <cell r="B15121" t="str">
            <v>AB-C4-M12MS-2,0PUR-M12FA</v>
          </cell>
          <cell r="C15121" t="str">
            <v>Q12 1000 530001V00</v>
          </cell>
          <cell r="D15121">
            <v>100</v>
          </cell>
          <cell r="E15121" t="str">
            <v>ST</v>
          </cell>
          <cell r="F15121">
            <v>1</v>
          </cell>
          <cell r="G15121">
            <v>2015.25</v>
          </cell>
          <cell r="I15121" t="e">
            <v>#N/A</v>
          </cell>
        </row>
        <row r="15122">
          <cell r="A15122" t="str">
            <v>22260304</v>
          </cell>
          <cell r="B15122" t="str">
            <v>AB-C4-M12MA-0,3PUR-M12FS</v>
          </cell>
          <cell r="C15122" t="str">
            <v>Q12 1000 530001V00</v>
          </cell>
          <cell r="D15122">
            <v>100</v>
          </cell>
          <cell r="E15122" t="str">
            <v>ST</v>
          </cell>
          <cell r="F15122">
            <v>1</v>
          </cell>
          <cell r="G15122">
            <v>1751.17</v>
          </cell>
          <cell r="I15122" t="e">
            <v>#N/A</v>
          </cell>
        </row>
        <row r="15123">
          <cell r="A15123" t="str">
            <v>22260305</v>
          </cell>
          <cell r="B15123" t="str">
            <v>AB-C4-M12MA-0,6PUR-M12FS</v>
          </cell>
          <cell r="C15123" t="str">
            <v>Q12 1000 530001V00</v>
          </cell>
          <cell r="D15123">
            <v>100</v>
          </cell>
          <cell r="E15123" t="str">
            <v>ST</v>
          </cell>
          <cell r="F15123">
            <v>1</v>
          </cell>
          <cell r="G15123">
            <v>1806.78</v>
          </cell>
          <cell r="I15123" t="e">
            <v>#N/A</v>
          </cell>
        </row>
        <row r="15124">
          <cell r="A15124" t="str">
            <v>22260306</v>
          </cell>
          <cell r="B15124" t="str">
            <v>AB-C4-M12MA-1,0PUR-M12FS</v>
          </cell>
          <cell r="C15124" t="str">
            <v>Q12 1000 530001V00</v>
          </cell>
          <cell r="D15124">
            <v>100</v>
          </cell>
          <cell r="E15124" t="str">
            <v>ST</v>
          </cell>
          <cell r="F15124">
            <v>1</v>
          </cell>
          <cell r="G15124">
            <v>1841.37</v>
          </cell>
          <cell r="I15124" t="e">
            <v>#N/A</v>
          </cell>
        </row>
        <row r="15125">
          <cell r="A15125" t="str">
            <v>22260307</v>
          </cell>
          <cell r="B15125" t="str">
            <v>AB-C4-M12MA-2,0PUR-M12FS</v>
          </cell>
          <cell r="C15125" t="str">
            <v>Q12 1000 530001V00</v>
          </cell>
          <cell r="D15125">
            <v>100</v>
          </cell>
          <cell r="E15125" t="str">
            <v>ST</v>
          </cell>
          <cell r="F15125">
            <v>1</v>
          </cell>
          <cell r="G15125">
            <v>1977.6299999999999</v>
          </cell>
          <cell r="I15125" t="e">
            <v>#N/A</v>
          </cell>
        </row>
        <row r="15126">
          <cell r="A15126" t="str">
            <v>22260336</v>
          </cell>
          <cell r="B15126" t="str">
            <v>AB-C4-M12MS-0,3PUR-M12FA-3L</v>
          </cell>
          <cell r="C15126" t="str">
            <v>Q12 1000 530001V00</v>
          </cell>
          <cell r="D15126">
            <v>100</v>
          </cell>
          <cell r="E15126" t="str">
            <v>ST</v>
          </cell>
          <cell r="F15126">
            <v>1</v>
          </cell>
          <cell r="G15126">
            <v>2265.4100000000003</v>
          </cell>
          <cell r="I15126" t="e">
            <v>#N/A</v>
          </cell>
        </row>
        <row r="15127">
          <cell r="A15127" t="str">
            <v>22260337</v>
          </cell>
          <cell r="B15127" t="str">
            <v>AB-C4-M12MS-0,6PUR-M12FA-3L</v>
          </cell>
          <cell r="C15127" t="str">
            <v>Q12 1000 530001V00</v>
          </cell>
          <cell r="D15127">
            <v>100</v>
          </cell>
          <cell r="E15127" t="str">
            <v>ST</v>
          </cell>
          <cell r="F15127">
            <v>1</v>
          </cell>
          <cell r="G15127">
            <v>2274.8700000000003</v>
          </cell>
          <cell r="I15127" t="e">
            <v>#N/A</v>
          </cell>
        </row>
        <row r="15128">
          <cell r="A15128" t="str">
            <v>22260338</v>
          </cell>
          <cell r="B15128" t="str">
            <v>AB-C4-M12MS-1,0PUR-M12FA-3L</v>
          </cell>
          <cell r="C15128" t="str">
            <v>Q12 1000 530001V00</v>
          </cell>
          <cell r="D15128">
            <v>100</v>
          </cell>
          <cell r="E15128" t="str">
            <v>ST</v>
          </cell>
          <cell r="F15128">
            <v>1</v>
          </cell>
          <cell r="G15128">
            <v>2390.5</v>
          </cell>
          <cell r="I15128" t="e">
            <v>#N/A</v>
          </cell>
        </row>
        <row r="15129">
          <cell r="A15129" t="str">
            <v>22260339</v>
          </cell>
          <cell r="B15129" t="str">
            <v>AB-C4-M12MS-2,0PUR-M12FA-3L</v>
          </cell>
          <cell r="C15129" t="str">
            <v>Q12 1000 530001V00</v>
          </cell>
          <cell r="D15129">
            <v>100</v>
          </cell>
          <cell r="E15129" t="str">
            <v>ST</v>
          </cell>
          <cell r="F15129">
            <v>1</v>
          </cell>
          <cell r="G15129">
            <v>2529.4900000000002</v>
          </cell>
          <cell r="I15129" t="e">
            <v>#N/A</v>
          </cell>
        </row>
        <row r="15130">
          <cell r="A15130" t="str">
            <v>22260347</v>
          </cell>
          <cell r="B15130" t="str">
            <v>AB-C4-M12MS-0,3PUR-M8FS</v>
          </cell>
          <cell r="C15130" t="str">
            <v>Q12 1000 530001V00</v>
          </cell>
          <cell r="D15130">
            <v>100</v>
          </cell>
          <cell r="E15130" t="str">
            <v>ST</v>
          </cell>
          <cell r="F15130">
            <v>1</v>
          </cell>
          <cell r="G15130">
            <v>1647.31</v>
          </cell>
          <cell r="I15130" t="e">
            <v>#N/A</v>
          </cell>
        </row>
        <row r="15131">
          <cell r="A15131" t="str">
            <v>22260349</v>
          </cell>
          <cell r="B15131" t="str">
            <v>AB-C4-M12MS-0,6PUR-M8FS</v>
          </cell>
          <cell r="C15131" t="str">
            <v>Q12 1000 530001V00</v>
          </cell>
          <cell r="D15131">
            <v>100</v>
          </cell>
          <cell r="E15131" t="str">
            <v>ST</v>
          </cell>
          <cell r="F15131">
            <v>1</v>
          </cell>
          <cell r="G15131">
            <v>1688.61</v>
          </cell>
          <cell r="I15131" t="e">
            <v>#N/A</v>
          </cell>
        </row>
        <row r="15132">
          <cell r="A15132" t="str">
            <v>22260350</v>
          </cell>
          <cell r="B15132" t="str">
            <v>AB-C4-M12MS-1,0PUR-M8FS</v>
          </cell>
          <cell r="C15132" t="str">
            <v>Q12 1000 530001V00</v>
          </cell>
          <cell r="D15132">
            <v>100</v>
          </cell>
          <cell r="E15132" t="str">
            <v>ST</v>
          </cell>
          <cell r="F15132">
            <v>1</v>
          </cell>
          <cell r="G15132">
            <v>1742.28</v>
          </cell>
          <cell r="I15132" t="e">
            <v>#N/A</v>
          </cell>
        </row>
        <row r="15133">
          <cell r="A15133" t="str">
            <v>22260348</v>
          </cell>
          <cell r="B15133" t="str">
            <v>AB-C4-M12MS-2,0PUR-M8FS</v>
          </cell>
          <cell r="C15133" t="str">
            <v>Q12 1000 530001V00</v>
          </cell>
          <cell r="D15133">
            <v>100</v>
          </cell>
          <cell r="E15133" t="str">
            <v>ST</v>
          </cell>
          <cell r="F15133">
            <v>1</v>
          </cell>
          <cell r="G15133">
            <v>1878.52</v>
          </cell>
          <cell r="I15133" t="e">
            <v>#N/A</v>
          </cell>
        </row>
        <row r="15134">
          <cell r="A15134" t="str">
            <v>22260300</v>
          </cell>
          <cell r="B15134" t="str">
            <v>AB-C4-M8MS-2,0PUR</v>
          </cell>
          <cell r="C15134" t="str">
            <v>Q12 1000 530001V00</v>
          </cell>
          <cell r="D15134">
            <v>100</v>
          </cell>
          <cell r="E15134" t="str">
            <v>ST</v>
          </cell>
          <cell r="F15134">
            <v>1</v>
          </cell>
          <cell r="G15134">
            <v>1070.17</v>
          </cell>
          <cell r="I15134" t="e">
            <v>#N/A</v>
          </cell>
        </row>
        <row r="15135">
          <cell r="A15135" t="str">
            <v>22260308</v>
          </cell>
          <cell r="B15135" t="str">
            <v>AB-C4-M8MS-5,0PUR</v>
          </cell>
          <cell r="C15135" t="str">
            <v>Q12 1000 530001V00</v>
          </cell>
          <cell r="D15135">
            <v>100</v>
          </cell>
          <cell r="E15135" t="str">
            <v>ST</v>
          </cell>
          <cell r="F15135">
            <v>1</v>
          </cell>
          <cell r="G15135">
            <v>1487.11</v>
          </cell>
          <cell r="I15135" t="e">
            <v>#N/A</v>
          </cell>
        </row>
        <row r="15136">
          <cell r="A15136" t="str">
            <v>22260318</v>
          </cell>
          <cell r="B15136" t="str">
            <v>AB-C4-M8MS-10,0PUR</v>
          </cell>
          <cell r="C15136" t="str">
            <v>Q12 1000 530001V00</v>
          </cell>
          <cell r="D15136">
            <v>100</v>
          </cell>
          <cell r="E15136" t="str">
            <v>ST</v>
          </cell>
          <cell r="F15136">
            <v>1</v>
          </cell>
          <cell r="G15136">
            <v>2138.6200000000003</v>
          </cell>
          <cell r="I15136" t="e">
            <v>#N/A</v>
          </cell>
        </row>
        <row r="15137">
          <cell r="A15137" t="str">
            <v>22260309</v>
          </cell>
          <cell r="B15137" t="str">
            <v>AB-C4- 2,0PUR-M8FS</v>
          </cell>
          <cell r="C15137" t="str">
            <v>Q12 1000 530001V00</v>
          </cell>
          <cell r="D15137">
            <v>100</v>
          </cell>
          <cell r="E15137" t="str">
            <v>ST</v>
          </cell>
          <cell r="F15137">
            <v>1</v>
          </cell>
          <cell r="G15137">
            <v>1077.5899999999999</v>
          </cell>
          <cell r="I15137" t="e">
            <v>#N/A</v>
          </cell>
        </row>
        <row r="15138">
          <cell r="A15138" t="str">
            <v>22260310</v>
          </cell>
          <cell r="B15138" t="str">
            <v>AB-C4- 5,0PUR-M8FS</v>
          </cell>
          <cell r="C15138" t="str">
            <v>Q12 1000 530001V00</v>
          </cell>
          <cell r="D15138">
            <v>100</v>
          </cell>
          <cell r="E15138" t="str">
            <v>ST</v>
          </cell>
          <cell r="F15138">
            <v>1</v>
          </cell>
          <cell r="G15138">
            <v>1350.07</v>
          </cell>
          <cell r="I15138" t="e">
            <v>#N/A</v>
          </cell>
        </row>
        <row r="15139">
          <cell r="A15139" t="str">
            <v>22260317</v>
          </cell>
          <cell r="B15139" t="str">
            <v>AB-C4-10,0PUR-M8FS</v>
          </cell>
          <cell r="C15139" t="str">
            <v>Q12 1000 530001V00</v>
          </cell>
          <cell r="D15139">
            <v>100</v>
          </cell>
          <cell r="E15139" t="str">
            <v>ST</v>
          </cell>
          <cell r="F15139">
            <v>1</v>
          </cell>
          <cell r="G15139">
            <v>2167.5300000000002</v>
          </cell>
          <cell r="I15139" t="e">
            <v>#N/A</v>
          </cell>
        </row>
        <row r="15140">
          <cell r="A15140" t="str">
            <v>22260311</v>
          </cell>
          <cell r="B15140" t="str">
            <v>AB-C4- 2,0PUR-M8FA</v>
          </cell>
          <cell r="C15140" t="str">
            <v>Q12 1000 530001V00</v>
          </cell>
          <cell r="D15140">
            <v>100</v>
          </cell>
          <cell r="E15140" t="str">
            <v>ST</v>
          </cell>
          <cell r="F15140">
            <v>1</v>
          </cell>
          <cell r="G15140">
            <v>1118.8599999999999</v>
          </cell>
          <cell r="I15140" t="e">
            <v>#N/A</v>
          </cell>
        </row>
        <row r="15141">
          <cell r="A15141" t="str">
            <v>22260312</v>
          </cell>
          <cell r="B15141" t="str">
            <v>AB-C4- 5,0PUR-M8FA</v>
          </cell>
          <cell r="C15141" t="str">
            <v>Q12 1000 530001V00</v>
          </cell>
          <cell r="D15141">
            <v>100</v>
          </cell>
          <cell r="E15141" t="str">
            <v>ST</v>
          </cell>
          <cell r="F15141">
            <v>1</v>
          </cell>
          <cell r="G15141">
            <v>1527.6</v>
          </cell>
          <cell r="I15141" t="e">
            <v>#N/A</v>
          </cell>
        </row>
        <row r="15142">
          <cell r="A15142" t="str">
            <v>22260319</v>
          </cell>
          <cell r="B15142" t="str">
            <v>AB-C4-10,0PUR-M8FA</v>
          </cell>
          <cell r="C15142" t="str">
            <v>Q12 1000 530001V00</v>
          </cell>
          <cell r="D15142">
            <v>100</v>
          </cell>
          <cell r="E15142" t="str">
            <v>ST</v>
          </cell>
          <cell r="F15142">
            <v>1</v>
          </cell>
          <cell r="G15142">
            <v>2208.7900000000004</v>
          </cell>
          <cell r="I15142" t="e">
            <v>#N/A</v>
          </cell>
        </row>
        <row r="15143">
          <cell r="A15143" t="str">
            <v>22260313</v>
          </cell>
          <cell r="B15143" t="str">
            <v>AB-C4-M8MS-0,3PUR-M8FS</v>
          </cell>
          <cell r="C15143" t="str">
            <v>Q12 1000 530001V00</v>
          </cell>
          <cell r="D15143">
            <v>100</v>
          </cell>
          <cell r="E15143" t="str">
            <v>ST</v>
          </cell>
          <cell r="F15143">
            <v>1</v>
          </cell>
          <cell r="G15143">
            <v>1653.93</v>
          </cell>
          <cell r="I15143" t="e">
            <v>#N/A</v>
          </cell>
        </row>
        <row r="15144">
          <cell r="A15144" t="str">
            <v>22260314</v>
          </cell>
          <cell r="B15144" t="str">
            <v>AB-C4-M8MS-0,6PUR-M8FS</v>
          </cell>
          <cell r="C15144" t="str">
            <v>Q12 1000 530001V00</v>
          </cell>
          <cell r="D15144">
            <v>100</v>
          </cell>
          <cell r="E15144" t="str">
            <v>ST</v>
          </cell>
          <cell r="F15144">
            <v>1</v>
          </cell>
          <cell r="G15144">
            <v>1695.59</v>
          </cell>
          <cell r="I15144" t="e">
            <v>#N/A</v>
          </cell>
        </row>
        <row r="15145">
          <cell r="A15145" t="str">
            <v>22260315</v>
          </cell>
          <cell r="B15145" t="str">
            <v>AB-C4-M8MS-1,0PUR-M8FS</v>
          </cell>
          <cell r="C15145" t="str">
            <v>Q12 1000 530001V00</v>
          </cell>
          <cell r="D15145">
            <v>100</v>
          </cell>
          <cell r="E15145" t="str">
            <v>ST</v>
          </cell>
          <cell r="F15145">
            <v>1</v>
          </cell>
          <cell r="G15145">
            <v>1751.17</v>
          </cell>
          <cell r="I15145" t="e">
            <v>#N/A</v>
          </cell>
        </row>
        <row r="15146">
          <cell r="A15146" t="str">
            <v>22260316</v>
          </cell>
          <cell r="B15146" t="str">
            <v>AB-C4-M8MS-2,0PUR-M8FS</v>
          </cell>
          <cell r="C15146" t="str">
            <v>Q12 1000 530001V00</v>
          </cell>
          <cell r="D15146">
            <v>100</v>
          </cell>
          <cell r="E15146" t="str">
            <v>ST</v>
          </cell>
          <cell r="F15146">
            <v>1</v>
          </cell>
          <cell r="G15146">
            <v>1890.16</v>
          </cell>
          <cell r="I15146" t="e">
            <v>#N/A</v>
          </cell>
        </row>
        <row r="15147">
          <cell r="A15147" t="str">
            <v>22260400</v>
          </cell>
          <cell r="B15147" t="str">
            <v>AB-C5-M12MS-2,0PUR</v>
          </cell>
          <cell r="C15147" t="str">
            <v>Q12 1000 530002V00</v>
          </cell>
          <cell r="D15147">
            <v>100</v>
          </cell>
          <cell r="E15147" t="str">
            <v>ST</v>
          </cell>
          <cell r="F15147">
            <v>1</v>
          </cell>
          <cell r="G15147">
            <v>1255.1099999999999</v>
          </cell>
          <cell r="I15147" t="e">
            <v>#N/A</v>
          </cell>
        </row>
        <row r="15148">
          <cell r="A15148" t="str">
            <v>22260401</v>
          </cell>
          <cell r="B15148" t="str">
            <v>AB-C5-M12MS-5,0PUR</v>
          </cell>
          <cell r="C15148" t="str">
            <v>Q12 1000 530002V00</v>
          </cell>
          <cell r="D15148">
            <v>100</v>
          </cell>
          <cell r="E15148" t="str">
            <v>ST</v>
          </cell>
          <cell r="F15148">
            <v>1</v>
          </cell>
          <cell r="G15148">
            <v>1783.57</v>
          </cell>
          <cell r="I15148" t="e">
            <v>#N/A</v>
          </cell>
        </row>
        <row r="15149">
          <cell r="A15149" t="str">
            <v>22260414</v>
          </cell>
          <cell r="B15149" t="str">
            <v>AB-C5-M12MS-10,0PUR</v>
          </cell>
          <cell r="C15149" t="str">
            <v>Q12 1000 530002V00</v>
          </cell>
          <cell r="D15149">
            <v>100</v>
          </cell>
          <cell r="E15149" t="str">
            <v>ST</v>
          </cell>
          <cell r="F15149">
            <v>1</v>
          </cell>
          <cell r="G15149">
            <v>2671.2200000000003</v>
          </cell>
          <cell r="I15149" t="e">
            <v>#N/A</v>
          </cell>
        </row>
        <row r="15150">
          <cell r="A15150" t="str">
            <v>22260402</v>
          </cell>
          <cell r="B15150" t="str">
            <v>AB-C5-M12MA-2,0PUR</v>
          </cell>
          <cell r="C15150" t="str">
            <v>Q12 1000 530002V00</v>
          </cell>
          <cell r="D15150">
            <v>100</v>
          </cell>
          <cell r="E15150" t="str">
            <v>ST</v>
          </cell>
          <cell r="F15150">
            <v>1</v>
          </cell>
          <cell r="G15150">
            <v>1320.34</v>
          </cell>
          <cell r="I15150" t="e">
            <v>#N/A</v>
          </cell>
        </row>
        <row r="15151">
          <cell r="A15151" t="str">
            <v>22260403</v>
          </cell>
          <cell r="B15151" t="str">
            <v>AB-C5-M12MA-5,0PUR</v>
          </cell>
          <cell r="C15151" t="str">
            <v>Q12 1000 530002V00</v>
          </cell>
          <cell r="D15151">
            <v>100</v>
          </cell>
          <cell r="E15151" t="str">
            <v>ST</v>
          </cell>
          <cell r="F15151">
            <v>1</v>
          </cell>
          <cell r="G15151">
            <v>1862.36</v>
          </cell>
          <cell r="I15151" t="e">
            <v>#N/A</v>
          </cell>
        </row>
        <row r="15152">
          <cell r="A15152" t="str">
            <v>22260417</v>
          </cell>
          <cell r="B15152" t="str">
            <v>AB-C5-M12MA-10,0PUR</v>
          </cell>
          <cell r="C15152" t="str">
            <v>Q12 1000 530002V00</v>
          </cell>
          <cell r="D15152">
            <v>100</v>
          </cell>
          <cell r="E15152" t="str">
            <v>ST</v>
          </cell>
          <cell r="F15152">
            <v>1</v>
          </cell>
          <cell r="G15152">
            <v>2765.73</v>
          </cell>
          <cell r="I15152" t="e">
            <v>#N/A</v>
          </cell>
        </row>
        <row r="15153">
          <cell r="A15153" t="str">
            <v>22260404</v>
          </cell>
          <cell r="B15153" t="str">
            <v>AB-C5- 2,0PUR-M12FS</v>
          </cell>
          <cell r="C15153" t="str">
            <v>Q12 1000 530002V00</v>
          </cell>
          <cell r="D15153">
            <v>100</v>
          </cell>
          <cell r="E15153" t="str">
            <v>ST</v>
          </cell>
          <cell r="F15153">
            <v>1</v>
          </cell>
          <cell r="G15153">
            <v>1296.3799999999999</v>
          </cell>
          <cell r="I15153" t="e">
            <v>#N/A</v>
          </cell>
        </row>
        <row r="15154">
          <cell r="A15154" t="str">
            <v>22260405</v>
          </cell>
          <cell r="B15154" t="str">
            <v>AB-C5- 5,0PUR-M12FS</v>
          </cell>
          <cell r="C15154" t="str">
            <v>Q12 1000 530002V00</v>
          </cell>
          <cell r="D15154">
            <v>100</v>
          </cell>
          <cell r="E15154" t="str">
            <v>ST</v>
          </cell>
          <cell r="F15154">
            <v>1</v>
          </cell>
          <cell r="G15154">
            <v>1824.83</v>
          </cell>
          <cell r="I15154" t="e">
            <v>#N/A</v>
          </cell>
        </row>
        <row r="15155">
          <cell r="A15155" t="str">
            <v>22260415</v>
          </cell>
          <cell r="B15155" t="str">
            <v>AB-C5-10,0PUR-M12FS</v>
          </cell>
          <cell r="C15155" t="str">
            <v>Q12 1000 530002V00</v>
          </cell>
          <cell r="D15155">
            <v>100</v>
          </cell>
          <cell r="E15155" t="str">
            <v>ST</v>
          </cell>
          <cell r="F15155">
            <v>1</v>
          </cell>
          <cell r="G15155">
            <v>2712.4900000000002</v>
          </cell>
          <cell r="I15155" t="e">
            <v>#N/A</v>
          </cell>
        </row>
        <row r="15156">
          <cell r="A15156" t="str">
            <v>22260406</v>
          </cell>
          <cell r="B15156" t="str">
            <v>AB-C5- 2,0PUR-M12FA</v>
          </cell>
          <cell r="C15156" t="str">
            <v>Q12 1000 530002V00</v>
          </cell>
          <cell r="D15156">
            <v>100</v>
          </cell>
          <cell r="E15156" t="str">
            <v>ST</v>
          </cell>
          <cell r="F15156">
            <v>1</v>
          </cell>
          <cell r="G15156">
            <v>1321.15</v>
          </cell>
          <cell r="I15156" t="e">
            <v>#N/A</v>
          </cell>
        </row>
        <row r="15157">
          <cell r="A15157" t="str">
            <v>22260407</v>
          </cell>
          <cell r="B15157" t="str">
            <v>AB-C5- 5,0PUR-M12FA</v>
          </cell>
          <cell r="C15157" t="str">
            <v>Q12 1000 530002V00</v>
          </cell>
          <cell r="D15157">
            <v>100</v>
          </cell>
          <cell r="E15157" t="str">
            <v>ST</v>
          </cell>
          <cell r="F15157">
            <v>1</v>
          </cell>
          <cell r="G15157">
            <v>1853.76</v>
          </cell>
          <cell r="I15157" t="e">
            <v>#N/A</v>
          </cell>
        </row>
        <row r="15158">
          <cell r="A15158" t="str">
            <v>22260418</v>
          </cell>
          <cell r="B15158" t="str">
            <v>AB-C5-10,0PUR-M12FA</v>
          </cell>
          <cell r="C15158" t="str">
            <v>Q12 1000 530002V00</v>
          </cell>
          <cell r="D15158">
            <v>100</v>
          </cell>
          <cell r="E15158" t="str">
            <v>ST</v>
          </cell>
          <cell r="F15158">
            <v>1</v>
          </cell>
          <cell r="G15158">
            <v>2737.26</v>
          </cell>
          <cell r="I15158" t="e">
            <v>#N/A</v>
          </cell>
        </row>
        <row r="15159">
          <cell r="A15159" t="str">
            <v>22260408</v>
          </cell>
          <cell r="B15159" t="str">
            <v>AB-C5- 2,0PUR-M12FA-3L</v>
          </cell>
          <cell r="C15159" t="str">
            <v>Q12 1000 530002V00</v>
          </cell>
          <cell r="D15159">
            <v>100</v>
          </cell>
          <cell r="E15159" t="str">
            <v>ST</v>
          </cell>
          <cell r="F15159">
            <v>1</v>
          </cell>
          <cell r="G15159">
            <v>1862.36</v>
          </cell>
          <cell r="I15159" t="e">
            <v>#N/A</v>
          </cell>
        </row>
        <row r="15160">
          <cell r="A15160" t="str">
            <v>22260409</v>
          </cell>
          <cell r="B15160" t="str">
            <v>AB-C5- 5,0PUR-M12FA-3L</v>
          </cell>
          <cell r="C15160" t="str">
            <v>Q12 1000 530002V00</v>
          </cell>
          <cell r="D15160">
            <v>100</v>
          </cell>
          <cell r="E15160" t="str">
            <v>ST</v>
          </cell>
          <cell r="F15160">
            <v>1</v>
          </cell>
          <cell r="G15160">
            <v>2404.4100000000003</v>
          </cell>
          <cell r="I15160" t="e">
            <v>#N/A</v>
          </cell>
        </row>
        <row r="15161">
          <cell r="A15161" t="str">
            <v>22260416</v>
          </cell>
          <cell r="B15161" t="str">
            <v>AB-C5-10,0PUR-M12FA-3L</v>
          </cell>
          <cell r="C15161" t="str">
            <v>Q12 1000 530002V00</v>
          </cell>
          <cell r="D15161">
            <v>100</v>
          </cell>
          <cell r="E15161" t="str">
            <v>ST</v>
          </cell>
          <cell r="F15161">
            <v>1</v>
          </cell>
          <cell r="G15161">
            <v>3240.96</v>
          </cell>
          <cell r="I15161" t="e">
            <v>#N/A</v>
          </cell>
        </row>
        <row r="15162">
          <cell r="A15162" t="str">
            <v>22260760</v>
          </cell>
          <cell r="B15162" t="str">
            <v>AB-C5-25,0PUR-M12FA-3L</v>
          </cell>
          <cell r="C15162" t="str">
            <v>Q12 1000 530002V00</v>
          </cell>
          <cell r="D15162">
            <v>100</v>
          </cell>
          <cell r="E15162" t="str">
            <v>ST</v>
          </cell>
          <cell r="F15162">
            <v>1</v>
          </cell>
          <cell r="G15162">
            <v>5843.04</v>
          </cell>
          <cell r="I15162" t="e">
            <v>#N/A</v>
          </cell>
        </row>
        <row r="15163">
          <cell r="A15163" t="str">
            <v>22260410</v>
          </cell>
          <cell r="B15163" t="str">
            <v>AB-C5-M12MS-0,3PUR-M12FS</v>
          </cell>
          <cell r="C15163" t="str">
            <v>Q12 1000 530002V00</v>
          </cell>
          <cell r="D15163">
            <v>100</v>
          </cell>
          <cell r="E15163" t="str">
            <v>ST</v>
          </cell>
          <cell r="F15163">
            <v>1</v>
          </cell>
          <cell r="G15163">
            <v>1895.03</v>
          </cell>
          <cell r="I15163" t="e">
            <v>#N/A</v>
          </cell>
        </row>
        <row r="15164">
          <cell r="A15164" t="str">
            <v>22260411</v>
          </cell>
          <cell r="B15164" t="str">
            <v>AB-C5-M12MS-0,6PUR-M12FS</v>
          </cell>
          <cell r="C15164" t="str">
            <v>Q12 1000 530002V00</v>
          </cell>
          <cell r="D15164">
            <v>100</v>
          </cell>
          <cell r="E15164" t="str">
            <v>ST</v>
          </cell>
          <cell r="F15164">
            <v>1</v>
          </cell>
          <cell r="G15164">
            <v>1948.71</v>
          </cell>
          <cell r="I15164" t="e">
            <v>#N/A</v>
          </cell>
        </row>
        <row r="15165">
          <cell r="A15165" t="str">
            <v>22260412</v>
          </cell>
          <cell r="B15165" t="str">
            <v>AB-C5-M12MS-1,0PUR-M12FS</v>
          </cell>
          <cell r="C15165" t="str">
            <v>Q12 1000 530002V00</v>
          </cell>
          <cell r="D15165">
            <v>100</v>
          </cell>
          <cell r="E15165" t="str">
            <v>ST</v>
          </cell>
          <cell r="F15165">
            <v>1</v>
          </cell>
          <cell r="G15165">
            <v>2070.8200000000002</v>
          </cell>
          <cell r="I15165" t="e">
            <v>#N/A</v>
          </cell>
        </row>
        <row r="15166">
          <cell r="A15166" t="str">
            <v>22260413</v>
          </cell>
          <cell r="B15166" t="str">
            <v>AB-C5-M12MS-2,0PUR-M12FS</v>
          </cell>
          <cell r="C15166" t="str">
            <v>Q12 1000 530002V00</v>
          </cell>
          <cell r="D15166">
            <v>100</v>
          </cell>
          <cell r="E15166" t="str">
            <v>ST</v>
          </cell>
          <cell r="F15166">
            <v>1</v>
          </cell>
          <cell r="G15166">
            <v>2192.3000000000002</v>
          </cell>
          <cell r="I15166" t="e">
            <v>#N/A</v>
          </cell>
        </row>
        <row r="15167">
          <cell r="A15167" t="str">
            <v>22260453</v>
          </cell>
          <cell r="B15167" t="str">
            <v>AB-C3-M12MS- 2,0PUR-SH</v>
          </cell>
          <cell r="C15167" t="str">
            <v>Q12 1000 530003V00</v>
          </cell>
          <cell r="D15167">
            <v>100</v>
          </cell>
          <cell r="E15167" t="str">
            <v>ST</v>
          </cell>
          <cell r="F15167">
            <v>1</v>
          </cell>
          <cell r="G15167">
            <v>1457.41</v>
          </cell>
          <cell r="I15167" t="e">
            <v>#N/A</v>
          </cell>
        </row>
        <row r="15168">
          <cell r="A15168" t="str">
            <v>22260454</v>
          </cell>
          <cell r="B15168" t="str">
            <v>AB-C3-M12MS- 5,0PUR-SH</v>
          </cell>
          <cell r="C15168" t="str">
            <v>Q12 1000 530003V00</v>
          </cell>
          <cell r="D15168">
            <v>100</v>
          </cell>
          <cell r="E15168" t="str">
            <v>ST</v>
          </cell>
          <cell r="F15168">
            <v>1</v>
          </cell>
          <cell r="G15168">
            <v>2182.0100000000002</v>
          </cell>
          <cell r="I15168" t="e">
            <v>#N/A</v>
          </cell>
        </row>
        <row r="15169">
          <cell r="A15169" t="str">
            <v>22260455</v>
          </cell>
          <cell r="B15169" t="str">
            <v>AB-C3-M12MS-10,0PUR-SH</v>
          </cell>
          <cell r="C15169" t="str">
            <v>Q12 1000 530003V00</v>
          </cell>
          <cell r="D15169">
            <v>100</v>
          </cell>
          <cell r="E15169" t="str">
            <v>ST</v>
          </cell>
          <cell r="F15169">
            <v>1</v>
          </cell>
          <cell r="G15169">
            <v>3363.36</v>
          </cell>
          <cell r="I15169" t="e">
            <v>#N/A</v>
          </cell>
        </row>
        <row r="15170">
          <cell r="A15170" t="str">
            <v>22260459</v>
          </cell>
          <cell r="B15170" t="str">
            <v>AB-C4-M12MS- 2,0PUR-SH</v>
          </cell>
          <cell r="C15170" t="str">
            <v>Q12 1000 530003V00</v>
          </cell>
          <cell r="D15170">
            <v>100</v>
          </cell>
          <cell r="E15170" t="str">
            <v>ST</v>
          </cell>
          <cell r="F15170">
            <v>1</v>
          </cell>
          <cell r="G15170">
            <v>1581.27</v>
          </cell>
          <cell r="I15170" t="e">
            <v>#N/A</v>
          </cell>
        </row>
        <row r="15171">
          <cell r="A15171" t="str">
            <v>22260460</v>
          </cell>
          <cell r="B15171" t="str">
            <v>AB-C4-M12MS- 5,0PUR-SH</v>
          </cell>
          <cell r="C15171" t="str">
            <v>Q12 1000 530003V00</v>
          </cell>
          <cell r="D15171">
            <v>100</v>
          </cell>
          <cell r="E15171" t="str">
            <v>ST</v>
          </cell>
          <cell r="F15171">
            <v>1</v>
          </cell>
          <cell r="G15171">
            <v>2362.67</v>
          </cell>
          <cell r="I15171" t="e">
            <v>#N/A</v>
          </cell>
        </row>
        <row r="15172">
          <cell r="A15172" t="str">
            <v>22260461</v>
          </cell>
          <cell r="B15172" t="str">
            <v>AB-C4-M12MS-10,0PUR-SH</v>
          </cell>
          <cell r="C15172" t="str">
            <v>Q12 1000 530003V00</v>
          </cell>
          <cell r="D15172">
            <v>100</v>
          </cell>
          <cell r="E15172" t="str">
            <v>ST</v>
          </cell>
          <cell r="F15172">
            <v>1</v>
          </cell>
          <cell r="G15172">
            <v>3613.53</v>
          </cell>
          <cell r="I15172" t="e">
            <v>#N/A</v>
          </cell>
        </row>
        <row r="15173">
          <cell r="A15173" t="str">
            <v>22260465</v>
          </cell>
          <cell r="B15173" t="str">
            <v>AB-C5-M12MS- 2,0PUR-SH</v>
          </cell>
          <cell r="C15173" t="str">
            <v>Q12 1000 530003V00</v>
          </cell>
          <cell r="D15173">
            <v>100</v>
          </cell>
          <cell r="E15173" t="str">
            <v>ST</v>
          </cell>
          <cell r="F15173">
            <v>1</v>
          </cell>
          <cell r="G15173">
            <v>1800.07</v>
          </cell>
          <cell r="I15173" t="e">
            <v>#N/A</v>
          </cell>
        </row>
        <row r="15174">
          <cell r="A15174" t="str">
            <v>22260466</v>
          </cell>
          <cell r="B15174" t="str">
            <v>AB-C5-M12MS- 5,0PUR-SH</v>
          </cell>
          <cell r="C15174" t="str">
            <v>Q12 1000 530003V00</v>
          </cell>
          <cell r="D15174">
            <v>100</v>
          </cell>
          <cell r="E15174" t="str">
            <v>ST</v>
          </cell>
          <cell r="F15174">
            <v>1</v>
          </cell>
          <cell r="G15174">
            <v>2617.5300000000002</v>
          </cell>
          <cell r="I15174" t="e">
            <v>#N/A</v>
          </cell>
        </row>
        <row r="15175">
          <cell r="A15175" t="str">
            <v>22260467</v>
          </cell>
          <cell r="B15175" t="str">
            <v>AB-C5-M12MS-10,0PUR-SH</v>
          </cell>
          <cell r="C15175" t="str">
            <v>Q12 1000 530003V00</v>
          </cell>
          <cell r="D15175">
            <v>100</v>
          </cell>
          <cell r="E15175" t="str">
            <v>ST</v>
          </cell>
          <cell r="F15175">
            <v>1</v>
          </cell>
          <cell r="G15175">
            <v>3979.98</v>
          </cell>
          <cell r="I15175" t="e">
            <v>#N/A</v>
          </cell>
        </row>
        <row r="15176">
          <cell r="A15176" t="str">
            <v>22260450</v>
          </cell>
          <cell r="B15176" t="str">
            <v>AB-C3- 2,0PUR-M12FS-SH</v>
          </cell>
          <cell r="C15176" t="str">
            <v>Q12 1000 530003V00</v>
          </cell>
          <cell r="D15176">
            <v>100</v>
          </cell>
          <cell r="E15176" t="str">
            <v>ST</v>
          </cell>
          <cell r="F15176">
            <v>1</v>
          </cell>
          <cell r="G15176">
            <v>1528.84</v>
          </cell>
          <cell r="I15176" t="e">
            <v>#N/A</v>
          </cell>
        </row>
        <row r="15177">
          <cell r="A15177" t="str">
            <v>22260451</v>
          </cell>
          <cell r="B15177" t="str">
            <v>AB-C3- 5,0PUR-M12FS-SH</v>
          </cell>
          <cell r="C15177" t="str">
            <v>Q12 1000 530003V00</v>
          </cell>
          <cell r="D15177">
            <v>100</v>
          </cell>
          <cell r="E15177" t="str">
            <v>ST</v>
          </cell>
          <cell r="F15177">
            <v>1</v>
          </cell>
          <cell r="G15177">
            <v>2223.75</v>
          </cell>
          <cell r="I15177" t="e">
            <v>#N/A</v>
          </cell>
        </row>
        <row r="15178">
          <cell r="A15178" t="str">
            <v>22260452</v>
          </cell>
          <cell r="B15178" t="str">
            <v>AB-C3-10,0PUR-M12FS-SH</v>
          </cell>
          <cell r="C15178" t="str">
            <v>Q12 1000 530003V00</v>
          </cell>
          <cell r="D15178">
            <v>100</v>
          </cell>
          <cell r="E15178" t="str">
            <v>ST</v>
          </cell>
          <cell r="F15178">
            <v>1</v>
          </cell>
          <cell r="G15178">
            <v>3405.0600000000004</v>
          </cell>
          <cell r="I15178" t="e">
            <v>#N/A</v>
          </cell>
        </row>
        <row r="15179">
          <cell r="A15179" t="str">
            <v>22260456</v>
          </cell>
          <cell r="B15179" t="str">
            <v>AB-C4- 2,0PUR-M12FS-SH</v>
          </cell>
          <cell r="C15179" t="str">
            <v>Q12 1000 530003V00</v>
          </cell>
          <cell r="D15179">
            <v>100</v>
          </cell>
          <cell r="E15179" t="str">
            <v>ST</v>
          </cell>
          <cell r="F15179">
            <v>1</v>
          </cell>
          <cell r="G15179">
            <v>1622.54</v>
          </cell>
          <cell r="I15179" t="e">
            <v>#N/A</v>
          </cell>
        </row>
        <row r="15180">
          <cell r="A15180" t="str">
            <v>22260457</v>
          </cell>
          <cell r="B15180" t="str">
            <v>AB-C4- 5,0PUR-M12FS-SH</v>
          </cell>
          <cell r="C15180" t="str">
            <v>Q12 1000 530003V00</v>
          </cell>
          <cell r="D15180">
            <v>100</v>
          </cell>
          <cell r="E15180" t="str">
            <v>ST</v>
          </cell>
          <cell r="F15180">
            <v>1</v>
          </cell>
          <cell r="G15180">
            <v>2357.44</v>
          </cell>
          <cell r="I15180" t="e">
            <v>#N/A</v>
          </cell>
        </row>
        <row r="15181">
          <cell r="A15181" t="str">
            <v>22260458</v>
          </cell>
          <cell r="B15181" t="str">
            <v>AB-C4-10,0PUR-M12FS-SH</v>
          </cell>
          <cell r="C15181" t="str">
            <v>Q12 1000 530003V00</v>
          </cell>
          <cell r="D15181">
            <v>100</v>
          </cell>
          <cell r="E15181" t="str">
            <v>ST</v>
          </cell>
          <cell r="F15181">
            <v>1</v>
          </cell>
          <cell r="G15181">
            <v>3583.6400000000003</v>
          </cell>
          <cell r="I15181" t="e">
            <v>#N/A</v>
          </cell>
        </row>
        <row r="15182">
          <cell r="A15182" t="str">
            <v>22260823</v>
          </cell>
          <cell r="B15182" t="str">
            <v>AB-C4-20,0PUR-M12FS-SH</v>
          </cell>
          <cell r="C15182" t="str">
            <v>Q12 1000 530002V00</v>
          </cell>
          <cell r="D15182">
            <v>100</v>
          </cell>
          <cell r="E15182" t="str">
            <v>ST</v>
          </cell>
          <cell r="F15182">
            <v>1</v>
          </cell>
          <cell r="G15182">
            <v>6035.99</v>
          </cell>
          <cell r="I15182" t="e">
            <v>#N/A</v>
          </cell>
        </row>
        <row r="15183">
          <cell r="A15183" t="str">
            <v>22260462</v>
          </cell>
          <cell r="B15183" t="str">
            <v>AB-C5- 2,0PUR-M12FS-SH</v>
          </cell>
          <cell r="C15183" t="str">
            <v>Q12 1000 530003V00</v>
          </cell>
          <cell r="D15183">
            <v>100</v>
          </cell>
          <cell r="E15183" t="str">
            <v>ST</v>
          </cell>
          <cell r="F15183">
            <v>1</v>
          </cell>
          <cell r="G15183">
            <v>1841.37</v>
          </cell>
          <cell r="I15183" t="e">
            <v>#N/A</v>
          </cell>
        </row>
        <row r="15184">
          <cell r="A15184" t="str">
            <v>22260463</v>
          </cell>
          <cell r="B15184" t="str">
            <v>AB-C5- 5,0PUR-M12FS-SH</v>
          </cell>
          <cell r="C15184" t="str">
            <v>Q12 1000 530003V00</v>
          </cell>
          <cell r="D15184">
            <v>100</v>
          </cell>
          <cell r="E15184" t="str">
            <v>ST</v>
          </cell>
          <cell r="F15184">
            <v>1</v>
          </cell>
          <cell r="G15184">
            <v>2658.8300000000004</v>
          </cell>
          <cell r="I15184" t="e">
            <v>#N/A</v>
          </cell>
        </row>
        <row r="15185">
          <cell r="A15185" t="str">
            <v>22260464</v>
          </cell>
          <cell r="B15185" t="str">
            <v>AB-C5-10,0PUR-M12FS-SH</v>
          </cell>
          <cell r="C15185" t="str">
            <v>Q12 1000 530003V00</v>
          </cell>
          <cell r="D15185">
            <v>100</v>
          </cell>
          <cell r="E15185" t="str">
            <v>ST</v>
          </cell>
          <cell r="F15185">
            <v>1</v>
          </cell>
          <cell r="G15185">
            <v>4021.25</v>
          </cell>
          <cell r="I15185" t="e">
            <v>#N/A</v>
          </cell>
        </row>
        <row r="15186">
          <cell r="A15186" t="str">
            <v>22260500</v>
          </cell>
          <cell r="B15186" t="str">
            <v>AB-C3-M12Y-2,0PUR</v>
          </cell>
          <cell r="C15186" t="str">
            <v>Q12 1000 530005V00</v>
          </cell>
          <cell r="D15186">
            <v>100</v>
          </cell>
          <cell r="E15186" t="str">
            <v>ST</v>
          </cell>
          <cell r="F15186">
            <v>1</v>
          </cell>
          <cell r="G15186">
            <v>1667.8</v>
          </cell>
          <cell r="I15186" t="e">
            <v>#N/A</v>
          </cell>
        </row>
        <row r="15187">
          <cell r="A15187" t="str">
            <v>22260513</v>
          </cell>
          <cell r="B15187" t="str">
            <v>AB-C3-M12Y-5,0PUR</v>
          </cell>
          <cell r="C15187" t="str">
            <v>Q12 1000 530005V00</v>
          </cell>
          <cell r="D15187">
            <v>100</v>
          </cell>
          <cell r="E15187" t="str">
            <v>ST</v>
          </cell>
          <cell r="F15187">
            <v>1</v>
          </cell>
          <cell r="G15187">
            <v>2501.6600000000003</v>
          </cell>
          <cell r="I15187" t="e">
            <v>#N/A</v>
          </cell>
        </row>
        <row r="15188">
          <cell r="A15188" t="str">
            <v>22260526</v>
          </cell>
          <cell r="B15188" t="str">
            <v>AB-C3-M12Y-10,0PUR</v>
          </cell>
          <cell r="C15188" t="str">
            <v>Q12 1000 530005V00</v>
          </cell>
          <cell r="D15188">
            <v>100</v>
          </cell>
          <cell r="E15188" t="str">
            <v>ST</v>
          </cell>
          <cell r="F15188">
            <v>1</v>
          </cell>
          <cell r="G15188">
            <v>3891.4700000000003</v>
          </cell>
          <cell r="I15188" t="e">
            <v>#N/A</v>
          </cell>
        </row>
        <row r="15189">
          <cell r="A15189" t="str">
            <v>22260501</v>
          </cell>
          <cell r="B15189" t="str">
            <v>AB-C3-M12Y-0,3PUR-M12FS-B</v>
          </cell>
          <cell r="C15189" t="str">
            <v>Q12 1000 530005V00</v>
          </cell>
          <cell r="D15189">
            <v>100</v>
          </cell>
          <cell r="E15189" t="str">
            <v>ST</v>
          </cell>
          <cell r="F15189">
            <v>1</v>
          </cell>
          <cell r="G15189">
            <v>2832.2400000000002</v>
          </cell>
          <cell r="I15189" t="e">
            <v>#N/A</v>
          </cell>
        </row>
        <row r="15190">
          <cell r="A15190" t="str">
            <v>22260502</v>
          </cell>
          <cell r="B15190" t="str">
            <v>AB-C3-M12Y-0,6PUR-M12FS-B</v>
          </cell>
          <cell r="C15190" t="str">
            <v>Q12 1000 530005V00</v>
          </cell>
          <cell r="D15190">
            <v>100</v>
          </cell>
          <cell r="E15190" t="str">
            <v>ST</v>
          </cell>
          <cell r="F15190">
            <v>1</v>
          </cell>
          <cell r="G15190">
            <v>2914.8</v>
          </cell>
          <cell r="I15190" t="e">
            <v>#N/A</v>
          </cell>
        </row>
        <row r="15191">
          <cell r="A15191" t="str">
            <v>22260503</v>
          </cell>
          <cell r="B15191" t="str">
            <v>AB-C3-M12Y-1,0PUR-M12FS-B</v>
          </cell>
          <cell r="C15191" t="str">
            <v>Q12 1000 530005V00</v>
          </cell>
          <cell r="D15191">
            <v>100</v>
          </cell>
          <cell r="E15191" t="str">
            <v>ST</v>
          </cell>
          <cell r="F15191">
            <v>1</v>
          </cell>
          <cell r="G15191">
            <v>3085.4100000000003</v>
          </cell>
          <cell r="I15191" t="e">
            <v>#N/A</v>
          </cell>
        </row>
        <row r="15192">
          <cell r="A15192" t="str">
            <v>22260504</v>
          </cell>
          <cell r="B15192" t="str">
            <v>AB-C3-M12Y-2,0PUR-M12FS-B</v>
          </cell>
          <cell r="C15192" t="str">
            <v>Q12 1000 530005V00</v>
          </cell>
          <cell r="D15192">
            <v>100</v>
          </cell>
          <cell r="E15192" t="str">
            <v>ST</v>
          </cell>
          <cell r="F15192">
            <v>1</v>
          </cell>
          <cell r="G15192">
            <v>3363.36</v>
          </cell>
          <cell r="I15192" t="e">
            <v>#N/A</v>
          </cell>
        </row>
        <row r="15193">
          <cell r="A15193" t="str">
            <v>22260505</v>
          </cell>
          <cell r="B15193" t="str">
            <v>AB-C3-M12Y-0,3PUR-M12FA-B</v>
          </cell>
          <cell r="C15193" t="str">
            <v>Q12 1000 530005V00</v>
          </cell>
          <cell r="D15193">
            <v>100</v>
          </cell>
          <cell r="E15193" t="str">
            <v>ST</v>
          </cell>
          <cell r="F15193">
            <v>1</v>
          </cell>
          <cell r="G15193">
            <v>2974.23</v>
          </cell>
          <cell r="I15193" t="e">
            <v>#N/A</v>
          </cell>
        </row>
        <row r="15194">
          <cell r="A15194" t="str">
            <v>22260506</v>
          </cell>
          <cell r="B15194" t="str">
            <v>AB-C3-M12Y-0,6PUR-M12FA-B</v>
          </cell>
          <cell r="C15194" t="str">
            <v>Q12 1000 530005V00</v>
          </cell>
          <cell r="D15194">
            <v>100</v>
          </cell>
          <cell r="E15194" t="str">
            <v>ST</v>
          </cell>
          <cell r="F15194">
            <v>1</v>
          </cell>
          <cell r="G15194">
            <v>3057.5800000000004</v>
          </cell>
          <cell r="I15194" t="e">
            <v>#N/A</v>
          </cell>
        </row>
        <row r="15195">
          <cell r="A15195" t="str">
            <v>22260507</v>
          </cell>
          <cell r="B15195" t="str">
            <v>AB-C3-M12Y-1,0PUR-M12FA-B</v>
          </cell>
          <cell r="C15195" t="str">
            <v>Q12 1000 530005V00</v>
          </cell>
          <cell r="D15195">
            <v>100</v>
          </cell>
          <cell r="E15195" t="str">
            <v>ST</v>
          </cell>
          <cell r="F15195">
            <v>1</v>
          </cell>
          <cell r="G15195">
            <v>3168.7900000000004</v>
          </cell>
          <cell r="I15195" t="e">
            <v>#N/A</v>
          </cell>
        </row>
        <row r="15196">
          <cell r="A15196" t="str">
            <v>22260508</v>
          </cell>
          <cell r="B15196" t="str">
            <v>AB-C3-M12Y-2,0PUR-M12FA-B</v>
          </cell>
          <cell r="C15196" t="str">
            <v>Q12 1000 530005V00</v>
          </cell>
          <cell r="D15196">
            <v>100</v>
          </cell>
          <cell r="E15196" t="str">
            <v>ST</v>
          </cell>
          <cell r="F15196">
            <v>1</v>
          </cell>
          <cell r="G15196">
            <v>3446.7400000000002</v>
          </cell>
          <cell r="I15196" t="e">
            <v>#N/A</v>
          </cell>
        </row>
        <row r="15197">
          <cell r="A15197" t="str">
            <v>22260509</v>
          </cell>
          <cell r="B15197" t="str">
            <v>AB-C3-M12Y-0,3PUR-M12FA-2L-B</v>
          </cell>
          <cell r="C15197" t="str">
            <v>Q12 1000 530005V00</v>
          </cell>
          <cell r="D15197">
            <v>100</v>
          </cell>
          <cell r="E15197" t="str">
            <v>ST</v>
          </cell>
          <cell r="F15197">
            <v>1</v>
          </cell>
          <cell r="G15197">
            <v>3752.5200000000004</v>
          </cell>
          <cell r="I15197" t="e">
            <v>#N/A</v>
          </cell>
        </row>
        <row r="15198">
          <cell r="A15198" t="str">
            <v>22260510</v>
          </cell>
          <cell r="B15198" t="str">
            <v>AB-C3-M12Y-0,6PUR-M12FA-2L-B</v>
          </cell>
          <cell r="C15198" t="str">
            <v>Q12 1000 530005V00</v>
          </cell>
          <cell r="D15198">
            <v>100</v>
          </cell>
          <cell r="E15198" t="str">
            <v>ST</v>
          </cell>
          <cell r="F15198">
            <v>1</v>
          </cell>
          <cell r="G15198">
            <v>3835.9</v>
          </cell>
          <cell r="I15198" t="e">
            <v>#N/A</v>
          </cell>
        </row>
        <row r="15199">
          <cell r="A15199" t="str">
            <v>22260511</v>
          </cell>
          <cell r="B15199" t="str">
            <v>AB-C3-M12Y-1,0PUR-M12FA-2L-B</v>
          </cell>
          <cell r="C15199" t="str">
            <v>Q12 1000 530005V00</v>
          </cell>
          <cell r="D15199">
            <v>100</v>
          </cell>
          <cell r="E15199" t="str">
            <v>ST</v>
          </cell>
          <cell r="F15199">
            <v>1</v>
          </cell>
          <cell r="G15199">
            <v>3947.1200000000003</v>
          </cell>
          <cell r="I15199" t="e">
            <v>#N/A</v>
          </cell>
        </row>
        <row r="15200">
          <cell r="A15200" t="str">
            <v>22260512</v>
          </cell>
          <cell r="B15200" t="str">
            <v>AB-C3-M12Y-2,0PUR-M12FA-2L-B</v>
          </cell>
          <cell r="C15200" t="str">
            <v>Q12 1000 530005V00</v>
          </cell>
          <cell r="D15200">
            <v>100</v>
          </cell>
          <cell r="E15200" t="str">
            <v>ST</v>
          </cell>
          <cell r="F15200">
            <v>1</v>
          </cell>
          <cell r="G15200">
            <v>4225.0200000000004</v>
          </cell>
          <cell r="I15200" t="e">
            <v>#N/A</v>
          </cell>
        </row>
        <row r="15201">
          <cell r="A15201" t="str">
            <v>22260514</v>
          </cell>
          <cell r="B15201" t="str">
            <v>AB-C3-M12Y-0,3PUR-M8FS</v>
          </cell>
          <cell r="C15201" t="str">
            <v>Q12 1000 530005V00</v>
          </cell>
          <cell r="D15201">
            <v>100</v>
          </cell>
          <cell r="E15201" t="str">
            <v>ST</v>
          </cell>
          <cell r="F15201">
            <v>1</v>
          </cell>
          <cell r="G15201">
            <v>2658.8300000000004</v>
          </cell>
          <cell r="I15201" t="e">
            <v>#N/A</v>
          </cell>
        </row>
        <row r="15202">
          <cell r="A15202" t="str">
            <v>22260515</v>
          </cell>
          <cell r="B15202" t="str">
            <v>AB-C3-M12Y-0,6PUR-M8FS</v>
          </cell>
          <cell r="C15202" t="str">
            <v>Q12 1000 530005V00</v>
          </cell>
          <cell r="D15202">
            <v>100</v>
          </cell>
          <cell r="E15202" t="str">
            <v>ST</v>
          </cell>
          <cell r="F15202">
            <v>1</v>
          </cell>
          <cell r="G15202">
            <v>2737.26</v>
          </cell>
          <cell r="I15202" t="e">
            <v>#N/A</v>
          </cell>
        </row>
        <row r="15203">
          <cell r="A15203" t="str">
            <v>22260516</v>
          </cell>
          <cell r="B15203" t="str">
            <v>AB-C3-M12Y-1,0PUR-M8FS</v>
          </cell>
          <cell r="C15203" t="str">
            <v>Q12 1000 530005V00</v>
          </cell>
          <cell r="D15203">
            <v>100</v>
          </cell>
          <cell r="E15203" t="str">
            <v>ST</v>
          </cell>
          <cell r="F15203">
            <v>1</v>
          </cell>
          <cell r="G15203">
            <v>2890.82</v>
          </cell>
          <cell r="I15203" t="e">
            <v>#N/A</v>
          </cell>
        </row>
        <row r="15204">
          <cell r="A15204" t="str">
            <v>22260517</v>
          </cell>
          <cell r="B15204" t="str">
            <v>AB-C3-M12Y-2,0PUR-M8FS</v>
          </cell>
          <cell r="C15204" t="str">
            <v>Q12 1000 530005V00</v>
          </cell>
          <cell r="D15204">
            <v>100</v>
          </cell>
          <cell r="E15204" t="str">
            <v>ST</v>
          </cell>
          <cell r="F15204">
            <v>1</v>
          </cell>
          <cell r="G15204">
            <v>3140.98</v>
          </cell>
          <cell r="I15204" t="e">
            <v>#N/A</v>
          </cell>
        </row>
        <row r="15205">
          <cell r="A15205" t="str">
            <v>22260518</v>
          </cell>
          <cell r="B15205" t="str">
            <v>AB-C3-M12Y-0,3PUR-M8FA</v>
          </cell>
          <cell r="C15205" t="str">
            <v>Q12 1000 530005V00</v>
          </cell>
          <cell r="D15205">
            <v>100</v>
          </cell>
          <cell r="E15205" t="str">
            <v>ST</v>
          </cell>
          <cell r="F15205">
            <v>1</v>
          </cell>
          <cell r="G15205">
            <v>2793.53</v>
          </cell>
          <cell r="I15205" t="e">
            <v>#N/A</v>
          </cell>
        </row>
        <row r="15206">
          <cell r="A15206" t="str">
            <v>22260519</v>
          </cell>
          <cell r="B15206" t="str">
            <v>AB-C3-M12Y-0,6PUR-M8FA</v>
          </cell>
          <cell r="C15206" t="str">
            <v>Q12 1000 530005V00</v>
          </cell>
          <cell r="D15206">
            <v>100</v>
          </cell>
          <cell r="E15206" t="str">
            <v>ST</v>
          </cell>
          <cell r="F15206">
            <v>1</v>
          </cell>
          <cell r="G15206">
            <v>2876.92</v>
          </cell>
          <cell r="I15206" t="e">
            <v>#N/A</v>
          </cell>
        </row>
        <row r="15207">
          <cell r="A15207" t="str">
            <v>22260520</v>
          </cell>
          <cell r="B15207" t="str">
            <v>AB-C3-M12Y-1,0PUR-M8FA</v>
          </cell>
          <cell r="C15207" t="str">
            <v>Q12 1000 530005V00</v>
          </cell>
          <cell r="D15207">
            <v>100</v>
          </cell>
          <cell r="E15207" t="str">
            <v>ST</v>
          </cell>
          <cell r="F15207">
            <v>1</v>
          </cell>
          <cell r="G15207">
            <v>2974.23</v>
          </cell>
          <cell r="I15207" t="e">
            <v>#N/A</v>
          </cell>
        </row>
        <row r="15208">
          <cell r="A15208" t="str">
            <v>22260521</v>
          </cell>
          <cell r="B15208" t="str">
            <v>AB-C3-M12Y-2,0PUR-M8FA</v>
          </cell>
          <cell r="C15208" t="str">
            <v>Q12 1000 530005V00</v>
          </cell>
          <cell r="D15208">
            <v>100</v>
          </cell>
          <cell r="E15208" t="str">
            <v>ST</v>
          </cell>
          <cell r="F15208">
            <v>1</v>
          </cell>
          <cell r="G15208">
            <v>3224.4</v>
          </cell>
          <cell r="I15208" t="e">
            <v>#N/A</v>
          </cell>
        </row>
        <row r="15209">
          <cell r="A15209" t="str">
            <v>22260522</v>
          </cell>
          <cell r="B15209" t="str">
            <v>AB-C3-M12Y-0,3PUR-M8FA-2L</v>
          </cell>
          <cell r="C15209" t="str">
            <v>Q12 1000 530005V00</v>
          </cell>
          <cell r="D15209">
            <v>100</v>
          </cell>
          <cell r="E15209" t="str">
            <v>ST</v>
          </cell>
          <cell r="F15209">
            <v>1</v>
          </cell>
          <cell r="G15209">
            <v>3529.94</v>
          </cell>
          <cell r="I15209" t="e">
            <v>#N/A</v>
          </cell>
        </row>
        <row r="15210">
          <cell r="A15210" t="str">
            <v>22260523</v>
          </cell>
          <cell r="B15210" t="str">
            <v>AB-C3-M12Y-0,6PUR-M8FA-2L</v>
          </cell>
          <cell r="C15210" t="str">
            <v>Q12 1000 530005V00</v>
          </cell>
          <cell r="D15210">
            <v>100</v>
          </cell>
          <cell r="E15210" t="str">
            <v>ST</v>
          </cell>
          <cell r="F15210">
            <v>1</v>
          </cell>
          <cell r="G15210">
            <v>3683.0400000000004</v>
          </cell>
          <cell r="I15210" t="e">
            <v>#N/A</v>
          </cell>
        </row>
        <row r="15211">
          <cell r="A15211" t="str">
            <v>22260524</v>
          </cell>
          <cell r="B15211" t="str">
            <v>AB-C3-M12Y-1,0PUR-M8FA-2L</v>
          </cell>
          <cell r="C15211" t="str">
            <v>Q12 1000 530005V00</v>
          </cell>
          <cell r="D15211">
            <v>100</v>
          </cell>
          <cell r="E15211" t="str">
            <v>ST</v>
          </cell>
          <cell r="F15211">
            <v>1</v>
          </cell>
          <cell r="G15211">
            <v>3780.28</v>
          </cell>
          <cell r="I15211" t="e">
            <v>#N/A</v>
          </cell>
        </row>
        <row r="15212">
          <cell r="A15212" t="str">
            <v>22260525</v>
          </cell>
          <cell r="B15212" t="str">
            <v>AB-C3-M12Y-2,0PUR-M8FA-2L</v>
          </cell>
          <cell r="C15212" t="str">
            <v>Q12 1000 530005V00</v>
          </cell>
          <cell r="D15212">
            <v>100</v>
          </cell>
          <cell r="E15212" t="str">
            <v>ST</v>
          </cell>
          <cell r="F15212">
            <v>1</v>
          </cell>
          <cell r="G15212">
            <v>4030.4500000000003</v>
          </cell>
          <cell r="I15212" t="e">
            <v>#N/A</v>
          </cell>
        </row>
        <row r="15213">
          <cell r="A15213" t="str">
            <v>22260600</v>
          </cell>
          <cell r="B15213" t="str">
            <v>AB-C3-M12Y-2XM12FS B E</v>
          </cell>
          <cell r="C15213" t="str">
            <v>Q12 1000 530005V00</v>
          </cell>
          <cell r="D15213">
            <v>100</v>
          </cell>
          <cell r="E15213" t="str">
            <v>ST</v>
          </cell>
          <cell r="F15213">
            <v>1</v>
          </cell>
          <cell r="G15213">
            <v>2179.92</v>
          </cell>
          <cell r="I15213" t="e">
            <v>#N/A</v>
          </cell>
        </row>
        <row r="15214">
          <cell r="A15214" t="str">
            <v>22260601</v>
          </cell>
          <cell r="B15214" t="str">
            <v>AB-C3-M12Y-2XM12FS E</v>
          </cell>
          <cell r="C15214" t="str">
            <v>Q12 1000 530005V00</v>
          </cell>
          <cell r="D15214">
            <v>100</v>
          </cell>
          <cell r="E15214" t="str">
            <v>ST</v>
          </cell>
          <cell r="F15214">
            <v>1</v>
          </cell>
          <cell r="G15214">
            <v>2179.92</v>
          </cell>
          <cell r="I15214" t="e">
            <v>#N/A</v>
          </cell>
        </row>
        <row r="15215">
          <cell r="A15215" t="str">
            <v>22260602</v>
          </cell>
          <cell r="B15215" t="str">
            <v>AB-C5-M12Y-2XM12FS V</v>
          </cell>
          <cell r="C15215" t="str">
            <v>Q12 1000 530005V00</v>
          </cell>
          <cell r="D15215">
            <v>100</v>
          </cell>
          <cell r="E15215" t="str">
            <v>ST</v>
          </cell>
          <cell r="F15215">
            <v>1</v>
          </cell>
          <cell r="G15215">
            <v>2179.92</v>
          </cell>
          <cell r="I15215" t="e">
            <v>#N/A</v>
          </cell>
        </row>
        <row r="15216">
          <cell r="A15216" t="str">
            <v>22260603</v>
          </cell>
          <cell r="B15216" t="str">
            <v>AB-C3-M8Y-2XM8FS</v>
          </cell>
          <cell r="C15216" t="str">
            <v>Q12 1000 530005V00</v>
          </cell>
          <cell r="D15216">
            <v>100</v>
          </cell>
          <cell r="E15216" t="str">
            <v>ST</v>
          </cell>
          <cell r="F15216">
            <v>1</v>
          </cell>
          <cell r="G15216">
            <v>2179.92</v>
          </cell>
          <cell r="I15216" t="e">
            <v>#N/A</v>
          </cell>
        </row>
        <row r="15217">
          <cell r="A15217" t="str">
            <v>22260604</v>
          </cell>
          <cell r="B15217" t="str">
            <v>AB-C3-M8Y-2XM8FS V</v>
          </cell>
          <cell r="C15217" t="str">
            <v>Q12 1000 530005V00</v>
          </cell>
          <cell r="D15217">
            <v>100</v>
          </cell>
          <cell r="E15217" t="str">
            <v>ST</v>
          </cell>
          <cell r="F15217">
            <v>1</v>
          </cell>
          <cell r="G15217">
            <v>2179.92</v>
          </cell>
          <cell r="I15217" t="e">
            <v>#N/A</v>
          </cell>
        </row>
        <row r="15218">
          <cell r="A15218" t="str">
            <v>22260584</v>
          </cell>
          <cell r="B15218" t="str">
            <v>AB-C3- 2,0PUR-A-1L-S</v>
          </cell>
          <cell r="C15218" t="str">
            <v>Q12 1000 530006V00</v>
          </cell>
          <cell r="D15218">
            <v>100</v>
          </cell>
          <cell r="E15218" t="str">
            <v>ST</v>
          </cell>
          <cell r="F15218">
            <v>1</v>
          </cell>
          <cell r="G15218">
            <v>1226.21</v>
          </cell>
          <cell r="I15218" t="e">
            <v>#N/A</v>
          </cell>
        </row>
        <row r="15219">
          <cell r="A15219" t="str">
            <v>22260576</v>
          </cell>
          <cell r="B15219" t="str">
            <v>AB-C3- 5,0PUR-A-1L-S</v>
          </cell>
          <cell r="C15219" t="str">
            <v>Q12 1000 530006V00</v>
          </cell>
          <cell r="D15219">
            <v>100</v>
          </cell>
          <cell r="E15219" t="str">
            <v>ST</v>
          </cell>
          <cell r="F15219">
            <v>1</v>
          </cell>
          <cell r="G15219">
            <v>1841.37</v>
          </cell>
          <cell r="I15219" t="e">
            <v>#N/A</v>
          </cell>
        </row>
        <row r="15220">
          <cell r="A15220" t="str">
            <v>22260577</v>
          </cell>
          <cell r="B15220" t="str">
            <v>AB-C3-10,0PUR-A-1L-S</v>
          </cell>
          <cell r="C15220" t="str">
            <v>Q12 1000 530006V00</v>
          </cell>
          <cell r="D15220">
            <v>100</v>
          </cell>
          <cell r="E15220" t="str">
            <v>ST</v>
          </cell>
          <cell r="F15220">
            <v>1</v>
          </cell>
          <cell r="G15220">
            <v>2861.1200000000003</v>
          </cell>
          <cell r="I15220" t="e">
            <v>#N/A</v>
          </cell>
        </row>
        <row r="15221">
          <cell r="A15221" t="str">
            <v>22260585</v>
          </cell>
          <cell r="B15221" t="str">
            <v>AB-C3- 2,0PUR-B-1L-S</v>
          </cell>
          <cell r="C15221" t="str">
            <v>Q12 1000 530006V00</v>
          </cell>
          <cell r="D15221">
            <v>100</v>
          </cell>
          <cell r="E15221" t="str">
            <v>ST</v>
          </cell>
          <cell r="F15221">
            <v>1</v>
          </cell>
          <cell r="G15221">
            <v>1292.54</v>
          </cell>
          <cell r="I15221" t="e">
            <v>#N/A</v>
          </cell>
        </row>
        <row r="15222">
          <cell r="A15222" t="str">
            <v>22260578</v>
          </cell>
          <cell r="B15222" t="str">
            <v>AB-C3- 5,0PUR-B-1L-S</v>
          </cell>
          <cell r="C15222" t="str">
            <v>Q12 1000 530006V00</v>
          </cell>
          <cell r="D15222">
            <v>100</v>
          </cell>
          <cell r="E15222" t="str">
            <v>ST</v>
          </cell>
          <cell r="F15222">
            <v>1</v>
          </cell>
          <cell r="G15222">
            <v>1917.93</v>
          </cell>
          <cell r="I15222" t="e">
            <v>#N/A</v>
          </cell>
        </row>
        <row r="15223">
          <cell r="A15223" t="str">
            <v>22260579</v>
          </cell>
          <cell r="B15223" t="str">
            <v>AB-C3-10,0PUR-B-1L-S</v>
          </cell>
          <cell r="C15223" t="str">
            <v>Q12 1000 530006V00</v>
          </cell>
          <cell r="D15223">
            <v>100</v>
          </cell>
          <cell r="E15223" t="str">
            <v>ST</v>
          </cell>
          <cell r="F15223">
            <v>1</v>
          </cell>
          <cell r="G15223">
            <v>2960.3300000000004</v>
          </cell>
          <cell r="I15223" t="e">
            <v>#N/A</v>
          </cell>
        </row>
        <row r="15224">
          <cell r="A15224" t="str">
            <v>22260586</v>
          </cell>
          <cell r="B15224" t="str">
            <v>AB-C3- 2,0PUR-BI-1L-S</v>
          </cell>
          <cell r="C15224" t="str">
            <v>Q12 1000 530006V00</v>
          </cell>
          <cell r="D15224">
            <v>100</v>
          </cell>
          <cell r="E15224" t="str">
            <v>ST</v>
          </cell>
          <cell r="F15224">
            <v>1</v>
          </cell>
          <cell r="G15224">
            <v>1267.5</v>
          </cell>
          <cell r="I15224" t="e">
            <v>#N/A</v>
          </cell>
        </row>
        <row r="15225">
          <cell r="A15225" t="str">
            <v>22260580</v>
          </cell>
          <cell r="B15225" t="str">
            <v>AB-C3- 5,0PUR-BI-1L-S</v>
          </cell>
          <cell r="C15225" t="str">
            <v>Q12 1000 530006V00</v>
          </cell>
          <cell r="D15225">
            <v>100</v>
          </cell>
          <cell r="E15225" t="str">
            <v>ST</v>
          </cell>
          <cell r="F15225">
            <v>1</v>
          </cell>
          <cell r="G15225">
            <v>1878.52</v>
          </cell>
          <cell r="I15225" t="e">
            <v>#N/A</v>
          </cell>
        </row>
        <row r="15226">
          <cell r="A15226" t="str">
            <v>22260581</v>
          </cell>
          <cell r="B15226" t="str">
            <v>AB-C3-10,0PUR-BI-1L-S</v>
          </cell>
          <cell r="C15226" t="str">
            <v>Q12 1000 530006V00</v>
          </cell>
          <cell r="D15226">
            <v>100</v>
          </cell>
          <cell r="E15226" t="str">
            <v>ST</v>
          </cell>
          <cell r="F15226">
            <v>1</v>
          </cell>
          <cell r="G15226">
            <v>2960.3300000000004</v>
          </cell>
          <cell r="I15226" t="e">
            <v>#N/A</v>
          </cell>
        </row>
        <row r="15227">
          <cell r="A15227" t="str">
            <v>22260587</v>
          </cell>
          <cell r="B15227" t="str">
            <v>AB-C3- 2,0PUR-C-1L-S</v>
          </cell>
          <cell r="C15227" t="str">
            <v>Q12 1000 530006V00</v>
          </cell>
          <cell r="D15227">
            <v>100</v>
          </cell>
          <cell r="E15227" t="str">
            <v>ST</v>
          </cell>
          <cell r="F15227">
            <v>1</v>
          </cell>
          <cell r="G15227">
            <v>1292.54</v>
          </cell>
          <cell r="I15227" t="e">
            <v>#N/A</v>
          </cell>
        </row>
        <row r="15228">
          <cell r="A15228" t="str">
            <v>22260582</v>
          </cell>
          <cell r="B15228" t="str">
            <v>AB-C3- 5,0PUR-C-1L-S</v>
          </cell>
          <cell r="C15228" t="str">
            <v>Q12 1000 530006V00</v>
          </cell>
          <cell r="D15228">
            <v>100</v>
          </cell>
          <cell r="E15228" t="str">
            <v>ST</v>
          </cell>
          <cell r="F15228">
            <v>1</v>
          </cell>
          <cell r="G15228">
            <v>1878.52</v>
          </cell>
          <cell r="I15228" t="e">
            <v>#N/A</v>
          </cell>
        </row>
        <row r="15229">
          <cell r="A15229" t="str">
            <v>22260583</v>
          </cell>
          <cell r="B15229" t="str">
            <v>AB-C3-10,0PUR-C-1L-S</v>
          </cell>
          <cell r="C15229" t="str">
            <v>Q12 1000 530006V00</v>
          </cell>
          <cell r="D15229">
            <v>100</v>
          </cell>
          <cell r="E15229" t="str">
            <v>ST</v>
          </cell>
          <cell r="F15229">
            <v>1</v>
          </cell>
          <cell r="G15229">
            <v>2960.3300000000004</v>
          </cell>
          <cell r="I15229" t="e">
            <v>#N/A</v>
          </cell>
        </row>
        <row r="15230">
          <cell r="A15230" t="str">
            <v>22260588</v>
          </cell>
          <cell r="B15230" t="str">
            <v>AB-C3- 2,0PUR-CI-1L-S</v>
          </cell>
          <cell r="C15230" t="str">
            <v>Q12 1000 530006V00</v>
          </cell>
          <cell r="D15230">
            <v>100</v>
          </cell>
          <cell r="E15230" t="str">
            <v>ST</v>
          </cell>
          <cell r="F15230">
            <v>1</v>
          </cell>
          <cell r="G15230">
            <v>1292.54</v>
          </cell>
          <cell r="I15230" t="e">
            <v>#N/A</v>
          </cell>
        </row>
        <row r="15231">
          <cell r="A15231" t="str">
            <v>22260574</v>
          </cell>
          <cell r="B15231" t="str">
            <v>AB-C3- 5,0PUR-CI-1L-S</v>
          </cell>
          <cell r="C15231" t="str">
            <v>Q12 1000 530006V00</v>
          </cell>
          <cell r="D15231">
            <v>100</v>
          </cell>
          <cell r="E15231" t="str">
            <v>ST</v>
          </cell>
          <cell r="F15231">
            <v>1</v>
          </cell>
          <cell r="G15231">
            <v>1917.93</v>
          </cell>
          <cell r="I15231" t="e">
            <v>#N/A</v>
          </cell>
        </row>
        <row r="15232">
          <cell r="A15232" t="str">
            <v>22260575</v>
          </cell>
          <cell r="B15232" t="str">
            <v>AB-C3-10,0PUR-CI-1L-S</v>
          </cell>
          <cell r="C15232" t="str">
            <v>Q12 1000 530006V00</v>
          </cell>
          <cell r="D15232">
            <v>100</v>
          </cell>
          <cell r="E15232" t="str">
            <v>ST</v>
          </cell>
          <cell r="F15232">
            <v>1</v>
          </cell>
          <cell r="G15232">
            <v>2960.3300000000004</v>
          </cell>
          <cell r="I15232" t="e">
            <v>#N/A</v>
          </cell>
        </row>
        <row r="15233">
          <cell r="A15233" t="str">
            <v>22260550</v>
          </cell>
          <cell r="B15233" t="str">
            <v>AB-C3-M12MS-0,3PUR-A-1L-S</v>
          </cell>
          <cell r="C15233" t="str">
            <v>Q12 1000 530006V00</v>
          </cell>
          <cell r="D15233">
            <v>100</v>
          </cell>
          <cell r="E15233" t="str">
            <v>ST</v>
          </cell>
          <cell r="F15233">
            <v>1</v>
          </cell>
          <cell r="G15233">
            <v>1622.54</v>
          </cell>
          <cell r="I15233" t="e">
            <v>#N/A</v>
          </cell>
        </row>
        <row r="15234">
          <cell r="A15234" t="str">
            <v>22260551</v>
          </cell>
          <cell r="B15234" t="str">
            <v>AB-C3-M12MS-0,6PUR-A-1L-S</v>
          </cell>
          <cell r="C15234" t="str">
            <v>Q12 1000 530006V00</v>
          </cell>
          <cell r="D15234">
            <v>100</v>
          </cell>
          <cell r="E15234" t="str">
            <v>ST</v>
          </cell>
          <cell r="F15234">
            <v>1</v>
          </cell>
          <cell r="G15234">
            <v>1676.23</v>
          </cell>
          <cell r="I15234" t="e">
            <v>#N/A</v>
          </cell>
        </row>
        <row r="15235">
          <cell r="A15235" t="str">
            <v>22260552</v>
          </cell>
          <cell r="B15235" t="str">
            <v>AB-C3-M12MS-1,0PUR-A-1L-S</v>
          </cell>
          <cell r="C15235" t="str">
            <v>Q12 1000 530006V00</v>
          </cell>
          <cell r="D15235">
            <v>100</v>
          </cell>
          <cell r="E15235" t="str">
            <v>ST</v>
          </cell>
          <cell r="F15235">
            <v>1</v>
          </cell>
          <cell r="G15235">
            <v>1771.18</v>
          </cell>
          <cell r="I15235" t="e">
            <v>#N/A</v>
          </cell>
        </row>
        <row r="15236">
          <cell r="A15236" t="str">
            <v>22260553</v>
          </cell>
          <cell r="B15236" t="str">
            <v>AB-C3-M12MS-2,0PUR-A-1L-S</v>
          </cell>
          <cell r="C15236" t="str">
            <v>Q12 1000 530006V00</v>
          </cell>
          <cell r="D15236">
            <v>100</v>
          </cell>
          <cell r="E15236" t="str">
            <v>ST</v>
          </cell>
          <cell r="F15236">
            <v>1</v>
          </cell>
          <cell r="G15236">
            <v>2001.34</v>
          </cell>
          <cell r="I15236" t="e">
            <v>#N/A</v>
          </cell>
        </row>
        <row r="15237">
          <cell r="A15237" t="str">
            <v>22260558</v>
          </cell>
          <cell r="B15237" t="str">
            <v>AB-C3-M12MS-0,3PUR-B-1L-S</v>
          </cell>
          <cell r="C15237" t="str">
            <v>Q12 1000 530006V00</v>
          </cell>
          <cell r="D15237">
            <v>100</v>
          </cell>
          <cell r="E15237" t="str">
            <v>ST</v>
          </cell>
          <cell r="F15237">
            <v>1</v>
          </cell>
          <cell r="G15237">
            <v>1695.59</v>
          </cell>
          <cell r="I15237" t="e">
            <v>#N/A</v>
          </cell>
        </row>
        <row r="15238">
          <cell r="A15238" t="str">
            <v>22260559</v>
          </cell>
          <cell r="B15238" t="str">
            <v>AB-C3-M12MS-0,6PUR-B-1L-S</v>
          </cell>
          <cell r="C15238" t="str">
            <v>Q12 1000 530006V00</v>
          </cell>
          <cell r="D15238">
            <v>100</v>
          </cell>
          <cell r="E15238" t="str">
            <v>ST</v>
          </cell>
          <cell r="F15238">
            <v>1</v>
          </cell>
          <cell r="G15238">
            <v>1751.17</v>
          </cell>
          <cell r="I15238" t="e">
            <v>#N/A</v>
          </cell>
        </row>
        <row r="15239">
          <cell r="A15239" t="str">
            <v>22260560</v>
          </cell>
          <cell r="B15239" t="str">
            <v>AB-C3-M12MS-1,0PUR-B-1L-S</v>
          </cell>
          <cell r="C15239" t="str">
            <v>Q12 1000 530006V00</v>
          </cell>
          <cell r="D15239">
            <v>100</v>
          </cell>
          <cell r="E15239" t="str">
            <v>ST</v>
          </cell>
          <cell r="F15239">
            <v>1</v>
          </cell>
          <cell r="G15239">
            <v>1848.46</v>
          </cell>
          <cell r="I15239" t="e">
            <v>#N/A</v>
          </cell>
        </row>
        <row r="15240">
          <cell r="A15240" t="str">
            <v>22260561</v>
          </cell>
          <cell r="B15240" t="str">
            <v>AB-C3-M12MS-2,0PUR-B-1L-S</v>
          </cell>
          <cell r="C15240" t="str">
            <v>Q12 1000 530006V00</v>
          </cell>
          <cell r="D15240">
            <v>100</v>
          </cell>
          <cell r="E15240" t="str">
            <v>ST</v>
          </cell>
          <cell r="F15240">
            <v>1</v>
          </cell>
          <cell r="G15240">
            <v>2056.9300000000003</v>
          </cell>
          <cell r="I15240" t="e">
            <v>#N/A</v>
          </cell>
        </row>
        <row r="15241">
          <cell r="A15241" t="str">
            <v>22260554</v>
          </cell>
          <cell r="B15241" t="str">
            <v>AB-C3-M12MS-0,3PUR-BI-1L-S</v>
          </cell>
          <cell r="C15241" t="str">
            <v>Q12 1000 530006V00</v>
          </cell>
          <cell r="D15241">
            <v>100</v>
          </cell>
          <cell r="E15241" t="str">
            <v>ST</v>
          </cell>
          <cell r="F15241">
            <v>1</v>
          </cell>
          <cell r="G15241">
            <v>1695.59</v>
          </cell>
          <cell r="I15241" t="e">
            <v>#N/A</v>
          </cell>
        </row>
        <row r="15242">
          <cell r="A15242" t="str">
            <v>22260555</v>
          </cell>
          <cell r="B15242" t="str">
            <v>AB-C3-M12MS-0,6PUR-BI-1L-S</v>
          </cell>
          <cell r="C15242" t="str">
            <v>Q12 1000 530006V00</v>
          </cell>
          <cell r="D15242">
            <v>100</v>
          </cell>
          <cell r="E15242" t="str">
            <v>ST</v>
          </cell>
          <cell r="F15242">
            <v>1</v>
          </cell>
          <cell r="G15242">
            <v>1751.17</v>
          </cell>
          <cell r="I15242" t="e">
            <v>#N/A</v>
          </cell>
        </row>
        <row r="15243">
          <cell r="A15243" t="str">
            <v>22260556</v>
          </cell>
          <cell r="B15243" t="str">
            <v>AB-C3-M12MS-1,0PUR-BI-1L-S</v>
          </cell>
          <cell r="C15243" t="str">
            <v>Q12 1000 530006V00</v>
          </cell>
          <cell r="D15243">
            <v>100</v>
          </cell>
          <cell r="E15243" t="str">
            <v>ST</v>
          </cell>
          <cell r="F15243">
            <v>1</v>
          </cell>
          <cell r="G15243">
            <v>1848.46</v>
          </cell>
          <cell r="I15243" t="e">
            <v>#N/A</v>
          </cell>
        </row>
        <row r="15244">
          <cell r="A15244" t="str">
            <v>22260557</v>
          </cell>
          <cell r="B15244" t="str">
            <v>AB-C3-M12MS-2,0PUR-BI-1L-S</v>
          </cell>
          <cell r="C15244" t="str">
            <v>Q12 1000 530006V00</v>
          </cell>
          <cell r="D15244">
            <v>100</v>
          </cell>
          <cell r="E15244" t="str">
            <v>ST</v>
          </cell>
          <cell r="F15244">
            <v>1</v>
          </cell>
          <cell r="G15244">
            <v>2056.9300000000003</v>
          </cell>
          <cell r="I15244" t="e">
            <v>#N/A</v>
          </cell>
        </row>
        <row r="15245">
          <cell r="A15245" t="str">
            <v>22260566</v>
          </cell>
          <cell r="B15245" t="str">
            <v>AB-C3-M12MS-0,3PUR-C-1L-S</v>
          </cell>
          <cell r="C15245" t="str">
            <v>Q12 1000 530006V00</v>
          </cell>
          <cell r="D15245">
            <v>100</v>
          </cell>
          <cell r="E15245" t="str">
            <v>ST</v>
          </cell>
          <cell r="F15245">
            <v>1</v>
          </cell>
          <cell r="G15245">
            <v>1695.59</v>
          </cell>
          <cell r="I15245" t="e">
            <v>#N/A</v>
          </cell>
        </row>
        <row r="15246">
          <cell r="A15246" t="str">
            <v>22260567</v>
          </cell>
          <cell r="B15246" t="str">
            <v>AB-C3-M12MS-0,6PUR-C-1L-S</v>
          </cell>
          <cell r="C15246" t="str">
            <v>Q12 1000 530006V00</v>
          </cell>
          <cell r="D15246">
            <v>100</v>
          </cell>
          <cell r="E15246" t="str">
            <v>ST</v>
          </cell>
          <cell r="F15246">
            <v>1</v>
          </cell>
          <cell r="G15246">
            <v>1751.17</v>
          </cell>
          <cell r="I15246" t="e">
            <v>#N/A</v>
          </cell>
        </row>
        <row r="15247">
          <cell r="A15247" t="str">
            <v>22260568</v>
          </cell>
          <cell r="B15247" t="str">
            <v>AB-C3-M12MS-1,0PUR-C-1L-S</v>
          </cell>
          <cell r="C15247" t="str">
            <v>Q12 1000 530006V00</v>
          </cell>
          <cell r="D15247">
            <v>100</v>
          </cell>
          <cell r="E15247" t="str">
            <v>ST</v>
          </cell>
          <cell r="F15247">
            <v>1</v>
          </cell>
          <cell r="G15247">
            <v>1848.46</v>
          </cell>
          <cell r="I15247" t="e">
            <v>#N/A</v>
          </cell>
        </row>
        <row r="15248">
          <cell r="A15248" t="str">
            <v>22260569</v>
          </cell>
          <cell r="B15248" t="str">
            <v>AB-C3-M12MS-2,0PUR-C-1L-S</v>
          </cell>
          <cell r="C15248" t="str">
            <v>Q12 1000 530006V00</v>
          </cell>
          <cell r="D15248">
            <v>100</v>
          </cell>
          <cell r="E15248" t="str">
            <v>ST</v>
          </cell>
          <cell r="F15248">
            <v>1</v>
          </cell>
          <cell r="G15248">
            <v>2043.02</v>
          </cell>
          <cell r="I15248" t="e">
            <v>#N/A</v>
          </cell>
        </row>
        <row r="15249">
          <cell r="A15249" t="str">
            <v>22260562</v>
          </cell>
          <cell r="B15249" t="str">
            <v>AB-C3-M12MS-0,3PUR-CI-1L-S</v>
          </cell>
          <cell r="C15249" t="str">
            <v>Q12 1000 530006V00</v>
          </cell>
          <cell r="D15249">
            <v>100</v>
          </cell>
          <cell r="E15249" t="str">
            <v>ST</v>
          </cell>
          <cell r="F15249">
            <v>1</v>
          </cell>
          <cell r="G15249">
            <v>1695.59</v>
          </cell>
          <cell r="I15249" t="e">
            <v>#N/A</v>
          </cell>
        </row>
        <row r="15250">
          <cell r="A15250" t="str">
            <v>22260563</v>
          </cell>
          <cell r="B15250" t="str">
            <v>AB-C3-M12MS-0,6PUR-CI-1L-S</v>
          </cell>
          <cell r="C15250" t="str">
            <v>Q12 1000 530006V00</v>
          </cell>
          <cell r="D15250">
            <v>100</v>
          </cell>
          <cell r="E15250" t="str">
            <v>ST</v>
          </cell>
          <cell r="F15250">
            <v>1</v>
          </cell>
          <cell r="G15250">
            <v>1717.49</v>
          </cell>
          <cell r="I15250" t="e">
            <v>#N/A</v>
          </cell>
        </row>
        <row r="15251">
          <cell r="A15251" t="str">
            <v>22260564</v>
          </cell>
          <cell r="B15251" t="str">
            <v>AB-C3-M12MS-1,0PUR-CI-1L-S</v>
          </cell>
          <cell r="C15251" t="str">
            <v>Q12 1000 530006V00</v>
          </cell>
          <cell r="D15251">
            <v>100</v>
          </cell>
          <cell r="E15251" t="str">
            <v>ST</v>
          </cell>
          <cell r="F15251">
            <v>1</v>
          </cell>
          <cell r="G15251">
            <v>1848.46</v>
          </cell>
          <cell r="I15251" t="e">
            <v>#N/A</v>
          </cell>
        </row>
        <row r="15252">
          <cell r="A15252" t="str">
            <v>22260565</v>
          </cell>
          <cell r="B15252" t="str">
            <v>AB-C3-M12MS-2,0PUR-CI-1L-S</v>
          </cell>
          <cell r="C15252" t="str">
            <v>Q12 1000 530006V00</v>
          </cell>
          <cell r="D15252">
            <v>100</v>
          </cell>
          <cell r="E15252" t="str">
            <v>ST</v>
          </cell>
          <cell r="F15252">
            <v>1</v>
          </cell>
          <cell r="G15252">
            <v>2056.9300000000003</v>
          </cell>
          <cell r="I15252" t="e">
            <v>#N/A</v>
          </cell>
        </row>
        <row r="15253">
          <cell r="A15253" t="str">
            <v>22260589</v>
          </cell>
          <cell r="B15253" t="str">
            <v>AB-C5-2,0PUR-AD-2L</v>
          </cell>
          <cell r="C15253" t="str">
            <v>Q12 1000 530006V00</v>
          </cell>
          <cell r="D15253">
            <v>100</v>
          </cell>
          <cell r="E15253" t="str">
            <v>ST</v>
          </cell>
          <cell r="F15253">
            <v>1</v>
          </cell>
          <cell r="G15253">
            <v>1511.09</v>
          </cell>
          <cell r="I15253" t="e">
            <v>#N/A</v>
          </cell>
        </row>
        <row r="15254">
          <cell r="A15254" t="str">
            <v>22260590</v>
          </cell>
          <cell r="B15254" t="str">
            <v>AB-C5-5,0PUR-AD-2L</v>
          </cell>
          <cell r="C15254" t="str">
            <v>Q12 1000 530006V00</v>
          </cell>
          <cell r="D15254">
            <v>100</v>
          </cell>
          <cell r="E15254" t="str">
            <v>ST</v>
          </cell>
          <cell r="F15254">
            <v>1</v>
          </cell>
          <cell r="G15254">
            <v>2274.8700000000003</v>
          </cell>
          <cell r="I15254" t="e">
            <v>#N/A</v>
          </cell>
        </row>
        <row r="15255">
          <cell r="A15255" t="str">
            <v>22260591</v>
          </cell>
          <cell r="B15255" t="str">
            <v>AB-C5-10,0PUR-AD-2L</v>
          </cell>
          <cell r="C15255" t="str">
            <v>Q12 1000 530006V00</v>
          </cell>
          <cell r="D15255">
            <v>100</v>
          </cell>
          <cell r="E15255" t="str">
            <v>ST</v>
          </cell>
          <cell r="F15255">
            <v>1</v>
          </cell>
          <cell r="G15255">
            <v>3571.2400000000002</v>
          </cell>
          <cell r="I15255" t="e">
            <v>#N/A</v>
          </cell>
        </row>
        <row r="15256">
          <cell r="A15256" t="str">
            <v>22260573</v>
          </cell>
          <cell r="B15256" t="str">
            <v>AB-C5-M12MS-0,3PUR-AD-2L</v>
          </cell>
          <cell r="C15256" t="str">
            <v>Q12 1000 530006V00</v>
          </cell>
          <cell r="D15256">
            <v>100</v>
          </cell>
          <cell r="E15256" t="str">
            <v>ST</v>
          </cell>
          <cell r="F15256">
            <v>1</v>
          </cell>
          <cell r="G15256">
            <v>1977.6299999999999</v>
          </cell>
          <cell r="I15256" t="e">
            <v>#N/A</v>
          </cell>
        </row>
        <row r="15257">
          <cell r="A15257" t="str">
            <v>22260572</v>
          </cell>
          <cell r="B15257" t="str">
            <v>AB-C5-M12MS-0,6PUR-AD-2L</v>
          </cell>
          <cell r="C15257" t="str">
            <v>Q12 1000 530006V00</v>
          </cell>
          <cell r="D15257">
            <v>100</v>
          </cell>
          <cell r="E15257" t="str">
            <v>ST</v>
          </cell>
          <cell r="F15257">
            <v>1</v>
          </cell>
          <cell r="G15257">
            <v>2056.0400000000004</v>
          </cell>
          <cell r="I15257" t="e">
            <v>#N/A</v>
          </cell>
        </row>
        <row r="15258">
          <cell r="A15258" t="str">
            <v>22260571</v>
          </cell>
          <cell r="B15258" t="str">
            <v>AB-C5-M12MS-1,0PUR-AD-2L</v>
          </cell>
          <cell r="C15258" t="str">
            <v>Q12 1000 530006V00</v>
          </cell>
          <cell r="D15258">
            <v>100</v>
          </cell>
          <cell r="E15258" t="str">
            <v>ST</v>
          </cell>
          <cell r="F15258">
            <v>1</v>
          </cell>
          <cell r="G15258">
            <v>2167.5300000000002</v>
          </cell>
          <cell r="I15258" t="e">
            <v>#N/A</v>
          </cell>
        </row>
        <row r="15259">
          <cell r="A15259" t="str">
            <v>22260570</v>
          </cell>
          <cell r="B15259" t="str">
            <v>AB-C5-M12MS-2,0PUR-AD-2L</v>
          </cell>
          <cell r="C15259" t="str">
            <v>Q12 1000 530006V00</v>
          </cell>
          <cell r="D15259">
            <v>100</v>
          </cell>
          <cell r="E15259" t="str">
            <v>ST</v>
          </cell>
          <cell r="F15259">
            <v>1</v>
          </cell>
          <cell r="G15259">
            <v>2529.4900000000002</v>
          </cell>
          <cell r="I15259" t="e">
            <v>#N/A</v>
          </cell>
        </row>
        <row r="15260">
          <cell r="A15260" t="str">
            <v>22260026</v>
          </cell>
          <cell r="B15260" t="str">
            <v>AB-B4-M8L-4-5,0PUR</v>
          </cell>
          <cell r="C15260" t="str">
            <v>Q12 1000 530007V00</v>
          </cell>
          <cell r="D15260">
            <v>100</v>
          </cell>
          <cell r="E15260" t="str">
            <v>ST</v>
          </cell>
          <cell r="F15260">
            <v>1</v>
          </cell>
          <cell r="G15260">
            <v>8575.1</v>
          </cell>
          <cell r="I15260" t="e">
            <v>#N/A</v>
          </cell>
        </row>
        <row r="15261">
          <cell r="A15261" t="str">
            <v>22260027</v>
          </cell>
          <cell r="B15261" t="str">
            <v>AB-B4-M8L-4-10,0PUR</v>
          </cell>
          <cell r="C15261" t="str">
            <v>Q12 1000 530007V00</v>
          </cell>
          <cell r="D15261">
            <v>100</v>
          </cell>
          <cell r="E15261" t="str">
            <v>ST</v>
          </cell>
          <cell r="F15261">
            <v>1</v>
          </cell>
          <cell r="G15261">
            <v>10491.800000000001</v>
          </cell>
          <cell r="I15261" t="e">
            <v>#N/A</v>
          </cell>
        </row>
        <row r="15262">
          <cell r="A15262" t="str">
            <v>22260028</v>
          </cell>
          <cell r="B15262" t="str">
            <v>AB-B6-M8L-6-5,0PUR</v>
          </cell>
          <cell r="C15262" t="str">
            <v>Q12 1000 530007V00</v>
          </cell>
          <cell r="D15262">
            <v>100</v>
          </cell>
          <cell r="E15262" t="str">
            <v>ST</v>
          </cell>
          <cell r="F15262">
            <v>1</v>
          </cell>
          <cell r="G15262">
            <v>10643.48</v>
          </cell>
          <cell r="I15262" t="e">
            <v>#N/A</v>
          </cell>
        </row>
        <row r="15263">
          <cell r="A15263" t="str">
            <v>22260029</v>
          </cell>
          <cell r="B15263" t="str">
            <v>AB-B6-M8L-6-10,0PUR</v>
          </cell>
          <cell r="C15263" t="str">
            <v>Q12 1000 530007V00</v>
          </cell>
          <cell r="D15263">
            <v>100</v>
          </cell>
          <cell r="E15263" t="str">
            <v>ST</v>
          </cell>
          <cell r="F15263">
            <v>1</v>
          </cell>
          <cell r="G15263">
            <v>12798.62</v>
          </cell>
          <cell r="I15263" t="e">
            <v>#N/A</v>
          </cell>
        </row>
        <row r="15264">
          <cell r="A15264" t="str">
            <v>22260030</v>
          </cell>
          <cell r="B15264" t="str">
            <v>AB-B8-M8L-8-5,0PUR</v>
          </cell>
          <cell r="C15264" t="str">
            <v>Q12 1000 530007V00</v>
          </cell>
          <cell r="D15264">
            <v>100</v>
          </cell>
          <cell r="E15264" t="str">
            <v>ST</v>
          </cell>
          <cell r="F15264">
            <v>1</v>
          </cell>
          <cell r="G15264">
            <v>12914.19</v>
          </cell>
          <cell r="I15264" t="e">
            <v>#N/A</v>
          </cell>
        </row>
        <row r="15265">
          <cell r="A15265" t="str">
            <v>22260031</v>
          </cell>
          <cell r="B15265" t="str">
            <v>AB-B8-M8L-8-10,0PUR</v>
          </cell>
          <cell r="C15265" t="str">
            <v>Q12 1000 530007V00</v>
          </cell>
          <cell r="D15265">
            <v>100</v>
          </cell>
          <cell r="E15265" t="str">
            <v>ST</v>
          </cell>
          <cell r="F15265">
            <v>1</v>
          </cell>
          <cell r="G15265">
            <v>15292.28</v>
          </cell>
          <cell r="I15265" t="e">
            <v>#N/A</v>
          </cell>
        </row>
        <row r="15266">
          <cell r="A15266" t="str">
            <v>22260032</v>
          </cell>
          <cell r="B15266" t="str">
            <v>AB-B10-M8L-10-5,0PUR</v>
          </cell>
          <cell r="C15266" t="str">
            <v>Q12 1000 530007V00</v>
          </cell>
          <cell r="D15266">
            <v>100</v>
          </cell>
          <cell r="E15266" t="str">
            <v>ST</v>
          </cell>
          <cell r="F15266">
            <v>1</v>
          </cell>
          <cell r="G15266">
            <v>14953.73</v>
          </cell>
          <cell r="I15266" t="e">
            <v>#N/A</v>
          </cell>
        </row>
        <row r="15267">
          <cell r="A15267" t="str">
            <v>22260033</v>
          </cell>
          <cell r="B15267" t="str">
            <v>AB-B10-M8L-10-10,0PUR</v>
          </cell>
          <cell r="C15267" t="str">
            <v>Q12 1000 530007V00</v>
          </cell>
          <cell r="D15267">
            <v>100</v>
          </cell>
          <cell r="E15267" t="str">
            <v>ST</v>
          </cell>
          <cell r="F15267">
            <v>1</v>
          </cell>
          <cell r="G15267">
            <v>17554.719999999998</v>
          </cell>
          <cell r="I15267" t="e">
            <v>#N/A</v>
          </cell>
        </row>
        <row r="15268">
          <cell r="A15268" t="str">
            <v>22260034</v>
          </cell>
          <cell r="B15268" t="str">
            <v>AB-B4-M8L-4-M16</v>
          </cell>
          <cell r="C15268" t="str">
            <v>Q12 1000 530007V00</v>
          </cell>
          <cell r="D15268">
            <v>100</v>
          </cell>
          <cell r="E15268" t="str">
            <v>ST</v>
          </cell>
          <cell r="F15268">
            <v>1</v>
          </cell>
          <cell r="G15268">
            <v>7095.62</v>
          </cell>
          <cell r="I15268" t="e">
            <v>#N/A</v>
          </cell>
        </row>
        <row r="15269">
          <cell r="A15269" t="str">
            <v>22260035</v>
          </cell>
          <cell r="B15269" t="str">
            <v>AB-B6-M8L-6-M16</v>
          </cell>
          <cell r="C15269" t="str">
            <v>Q12 1000 530007V00</v>
          </cell>
          <cell r="D15269">
            <v>100</v>
          </cell>
          <cell r="E15269" t="str">
            <v>ST</v>
          </cell>
          <cell r="F15269">
            <v>1</v>
          </cell>
          <cell r="G15269">
            <v>9157.2000000000007</v>
          </cell>
          <cell r="I15269" t="e">
            <v>#N/A</v>
          </cell>
        </row>
        <row r="15270">
          <cell r="A15270" t="str">
            <v>22260036</v>
          </cell>
          <cell r="B15270" t="str">
            <v>AB-B8-M8L-8-M16</v>
          </cell>
          <cell r="C15270" t="str">
            <v>Q12 1000 530007V00</v>
          </cell>
          <cell r="D15270">
            <v>100</v>
          </cell>
          <cell r="E15270" t="str">
            <v>ST</v>
          </cell>
          <cell r="F15270">
            <v>1</v>
          </cell>
          <cell r="G15270">
            <v>10977</v>
          </cell>
          <cell r="I15270" t="e">
            <v>#N/A</v>
          </cell>
        </row>
        <row r="15271">
          <cell r="A15271" t="str">
            <v>22260037</v>
          </cell>
          <cell r="B15271" t="str">
            <v>AB-B10-M8L-10-M16</v>
          </cell>
          <cell r="C15271" t="str">
            <v>Q12 1000 530007V00</v>
          </cell>
          <cell r="D15271">
            <v>100</v>
          </cell>
          <cell r="E15271" t="str">
            <v>ST</v>
          </cell>
          <cell r="F15271">
            <v>1</v>
          </cell>
          <cell r="G15271">
            <v>12055.47</v>
          </cell>
          <cell r="I15271" t="e">
            <v>#N/A</v>
          </cell>
        </row>
        <row r="15272">
          <cell r="A15272" t="str">
            <v>22260038</v>
          </cell>
          <cell r="B15272" t="str">
            <v>AB-B4-M8L-4-M12</v>
          </cell>
          <cell r="C15272" t="str">
            <v>Q12 1000 530007V00</v>
          </cell>
          <cell r="D15272">
            <v>100</v>
          </cell>
          <cell r="E15272" t="str">
            <v>ST</v>
          </cell>
          <cell r="F15272">
            <v>1</v>
          </cell>
          <cell r="G15272">
            <v>7050.18</v>
          </cell>
          <cell r="I15272" t="e">
            <v>#N/A</v>
          </cell>
        </row>
        <row r="15273">
          <cell r="A15273" t="str">
            <v>22260039</v>
          </cell>
          <cell r="B15273" t="str">
            <v>AB-B6-M8L-6-M12</v>
          </cell>
          <cell r="C15273" t="str">
            <v>Q12 1000 530007V00</v>
          </cell>
          <cell r="D15273">
            <v>100</v>
          </cell>
          <cell r="E15273" t="str">
            <v>ST</v>
          </cell>
          <cell r="F15273">
            <v>1</v>
          </cell>
          <cell r="G15273">
            <v>8445.02</v>
          </cell>
          <cell r="I15273" t="e">
            <v>#N/A</v>
          </cell>
        </row>
        <row r="15274">
          <cell r="A15274" t="str">
            <v>22260010</v>
          </cell>
          <cell r="B15274" t="str">
            <v>AB-B4-M12-4-5,0PUR</v>
          </cell>
          <cell r="C15274" t="str">
            <v>Q12 1000 530007V00</v>
          </cell>
          <cell r="D15274">
            <v>100</v>
          </cell>
          <cell r="E15274" t="str">
            <v>ST</v>
          </cell>
          <cell r="F15274">
            <v>1</v>
          </cell>
          <cell r="G15274">
            <v>7444.35</v>
          </cell>
          <cell r="I15274" t="e">
            <v>#N/A</v>
          </cell>
        </row>
        <row r="15275">
          <cell r="A15275" t="str">
            <v>22260011</v>
          </cell>
          <cell r="B15275" t="str">
            <v>p1-B4-M12-4-10,0PUR</v>
          </cell>
          <cell r="C15275" t="str">
            <v>Q12 1000 530007V00</v>
          </cell>
          <cell r="D15275">
            <v>100</v>
          </cell>
          <cell r="E15275" t="str">
            <v>ST</v>
          </cell>
          <cell r="F15275">
            <v>1</v>
          </cell>
          <cell r="G15275">
            <v>9566.9699999999993</v>
          </cell>
          <cell r="I15275" t="e">
            <v>#N/A</v>
          </cell>
        </row>
        <row r="15276">
          <cell r="A15276" t="str">
            <v>22260014</v>
          </cell>
          <cell r="B15276" t="str">
            <v>AB-B8-M12-8-5,0PUR</v>
          </cell>
          <cell r="C15276" t="str">
            <v>Q12 1000 530007V00</v>
          </cell>
          <cell r="D15276">
            <v>100</v>
          </cell>
          <cell r="E15276" t="str">
            <v>ST</v>
          </cell>
          <cell r="F15276">
            <v>1</v>
          </cell>
          <cell r="G15276">
            <v>10582.82</v>
          </cell>
          <cell r="I15276" t="e">
            <v>#N/A</v>
          </cell>
        </row>
        <row r="15277">
          <cell r="A15277" t="str">
            <v>22260015</v>
          </cell>
          <cell r="B15277" t="str">
            <v>AB-B8-M12-8-10,0PUR</v>
          </cell>
          <cell r="C15277" t="str">
            <v>Q12 1000 530007V00</v>
          </cell>
          <cell r="D15277">
            <v>100</v>
          </cell>
          <cell r="E15277" t="str">
            <v>ST</v>
          </cell>
          <cell r="F15277">
            <v>1</v>
          </cell>
          <cell r="G15277">
            <v>13084.42</v>
          </cell>
          <cell r="I15277" t="e">
            <v>#N/A</v>
          </cell>
        </row>
        <row r="15278">
          <cell r="A15278" t="str">
            <v>22260018</v>
          </cell>
          <cell r="B15278" t="str">
            <v>AB-B4-M12L-4-5,0PUR</v>
          </cell>
          <cell r="C15278" t="str">
            <v>Q12 1000 530007V00</v>
          </cell>
          <cell r="D15278">
            <v>100</v>
          </cell>
          <cell r="E15278" t="str">
            <v>ST</v>
          </cell>
          <cell r="F15278">
            <v>1</v>
          </cell>
          <cell r="G15278">
            <v>7944.68</v>
          </cell>
          <cell r="I15278" t="e">
            <v>#N/A</v>
          </cell>
        </row>
        <row r="15279">
          <cell r="A15279" t="str">
            <v>22260019</v>
          </cell>
          <cell r="B15279" t="str">
            <v>AB-B4-M12L-4-10,0PUR</v>
          </cell>
          <cell r="C15279" t="str">
            <v>Q12 1000 530007V00</v>
          </cell>
          <cell r="D15279">
            <v>100</v>
          </cell>
          <cell r="E15279" t="str">
            <v>ST</v>
          </cell>
          <cell r="F15279">
            <v>1</v>
          </cell>
          <cell r="G15279">
            <v>9867.32</v>
          </cell>
          <cell r="I15279" t="e">
            <v>#N/A</v>
          </cell>
        </row>
        <row r="15280">
          <cell r="A15280" t="str">
            <v>22260022</v>
          </cell>
          <cell r="B15280" t="str">
            <v>AB-B8-M12L-8-5,0PUR</v>
          </cell>
          <cell r="C15280" t="str">
            <v>Q12 1000 530007V00</v>
          </cell>
          <cell r="D15280">
            <v>100</v>
          </cell>
          <cell r="E15280" t="str">
            <v>ST</v>
          </cell>
          <cell r="F15280">
            <v>1</v>
          </cell>
          <cell r="G15280">
            <v>11163.710000000001</v>
          </cell>
          <cell r="I15280" t="e">
            <v>#N/A</v>
          </cell>
        </row>
        <row r="15281">
          <cell r="A15281" t="str">
            <v>22260023</v>
          </cell>
          <cell r="B15281" t="str">
            <v>AB-B8-M12L-8-10,0PUR</v>
          </cell>
          <cell r="C15281" t="str">
            <v>Q12 1000 530007V00</v>
          </cell>
          <cell r="D15281">
            <v>100</v>
          </cell>
          <cell r="E15281" t="str">
            <v>ST</v>
          </cell>
          <cell r="F15281">
            <v>1</v>
          </cell>
          <cell r="G15281">
            <v>13887.99</v>
          </cell>
          <cell r="I15281" t="e">
            <v>#N/A</v>
          </cell>
        </row>
        <row r="15282">
          <cell r="A15282" t="str">
            <v>22260012</v>
          </cell>
          <cell r="B15282" t="str">
            <v>AB-B4-M12-8-5,0PUR</v>
          </cell>
          <cell r="C15282" t="str">
            <v>Q12 1000 530007V00</v>
          </cell>
          <cell r="D15282">
            <v>100</v>
          </cell>
          <cell r="E15282" t="str">
            <v>ST</v>
          </cell>
          <cell r="F15282">
            <v>1</v>
          </cell>
          <cell r="G15282">
            <v>8869.56</v>
          </cell>
          <cell r="I15282" t="e">
            <v>#N/A</v>
          </cell>
        </row>
        <row r="15283">
          <cell r="A15283" t="str">
            <v>22260013</v>
          </cell>
          <cell r="B15283" t="str">
            <v>AB-B4-M12-8-10,0PUR</v>
          </cell>
          <cell r="C15283" t="str">
            <v>Q12 1000 530007V00</v>
          </cell>
          <cell r="D15283">
            <v>100</v>
          </cell>
          <cell r="E15283" t="str">
            <v>ST</v>
          </cell>
          <cell r="F15283">
            <v>1</v>
          </cell>
          <cell r="G15283">
            <v>11522.800000000001</v>
          </cell>
          <cell r="I15283" t="e">
            <v>#N/A</v>
          </cell>
        </row>
        <row r="15284">
          <cell r="A15284" t="str">
            <v>22260016</v>
          </cell>
          <cell r="B15284" t="str">
            <v>AB-B8-M12-16-5,0PUR</v>
          </cell>
          <cell r="C15284" t="str">
            <v>Q12 1000 530007V00</v>
          </cell>
          <cell r="D15284">
            <v>100</v>
          </cell>
          <cell r="E15284" t="str">
            <v>ST</v>
          </cell>
          <cell r="F15284">
            <v>1</v>
          </cell>
          <cell r="G15284">
            <v>13387.69</v>
          </cell>
          <cell r="I15284" t="e">
            <v>#N/A</v>
          </cell>
        </row>
        <row r="15285">
          <cell r="A15285" t="str">
            <v>22260017</v>
          </cell>
          <cell r="B15285" t="str">
            <v>AB-B8-M12-16-10,0PUR</v>
          </cell>
          <cell r="C15285" t="str">
            <v>Q12 1000 530007V00</v>
          </cell>
          <cell r="D15285">
            <v>100</v>
          </cell>
          <cell r="E15285" t="str">
            <v>ST</v>
          </cell>
          <cell r="F15285">
            <v>1</v>
          </cell>
          <cell r="G15285">
            <v>16495.8</v>
          </cell>
          <cell r="I15285" t="e">
            <v>#N/A</v>
          </cell>
        </row>
        <row r="15286">
          <cell r="A15286" t="str">
            <v>22260020</v>
          </cell>
          <cell r="B15286" t="str">
            <v>AB-B4-M12L-8-5,0PUR</v>
          </cell>
          <cell r="C15286" t="str">
            <v>Q12 1000 530007V00</v>
          </cell>
          <cell r="D15286">
            <v>100</v>
          </cell>
          <cell r="E15286" t="str">
            <v>ST</v>
          </cell>
          <cell r="F15286">
            <v>1</v>
          </cell>
          <cell r="G15286">
            <v>9491.16</v>
          </cell>
          <cell r="I15286" t="e">
            <v>#N/A</v>
          </cell>
        </row>
        <row r="15287">
          <cell r="A15287" t="str">
            <v>22260021</v>
          </cell>
          <cell r="B15287" t="str">
            <v>AB-B4-M12L-8-10,0PUR</v>
          </cell>
          <cell r="C15287" t="str">
            <v>Q12 1000 530007V00</v>
          </cell>
          <cell r="D15287">
            <v>100</v>
          </cell>
          <cell r="E15287" t="str">
            <v>ST</v>
          </cell>
          <cell r="F15287">
            <v>1</v>
          </cell>
          <cell r="G15287">
            <v>12144.44</v>
          </cell>
          <cell r="I15287" t="e">
            <v>#N/A</v>
          </cell>
        </row>
        <row r="15288">
          <cell r="A15288" t="str">
            <v>22260024</v>
          </cell>
          <cell r="B15288" t="str">
            <v>AB-B8-M12L-16-5,0PUR</v>
          </cell>
          <cell r="C15288" t="str">
            <v>Q12 1000 530007V00</v>
          </cell>
          <cell r="D15288">
            <v>100</v>
          </cell>
          <cell r="E15288" t="str">
            <v>ST</v>
          </cell>
          <cell r="F15288">
            <v>1</v>
          </cell>
          <cell r="G15288">
            <v>14177.550000000001</v>
          </cell>
          <cell r="I15288" t="e">
            <v>#N/A</v>
          </cell>
        </row>
        <row r="15289">
          <cell r="A15289" t="str">
            <v>22260025</v>
          </cell>
          <cell r="B15289" t="str">
            <v>AB-B8-M12L-16-10,0PUR</v>
          </cell>
          <cell r="C15289" t="str">
            <v>Q12 1000 530007V00</v>
          </cell>
          <cell r="D15289">
            <v>100</v>
          </cell>
          <cell r="E15289" t="str">
            <v>ST</v>
          </cell>
          <cell r="F15289">
            <v>1</v>
          </cell>
          <cell r="G15289">
            <v>17572.269999999997</v>
          </cell>
          <cell r="I15289" t="e">
            <v>#N/A</v>
          </cell>
        </row>
        <row r="15290">
          <cell r="A15290" t="str">
            <v>22260005</v>
          </cell>
          <cell r="B15290" t="str">
            <v>AB-B4-M12-4-C</v>
          </cell>
          <cell r="C15290" t="str">
            <v>Q12 1000 530007V00</v>
          </cell>
          <cell r="D15290">
            <v>100</v>
          </cell>
          <cell r="E15290" t="str">
            <v>ST</v>
          </cell>
          <cell r="F15290">
            <v>1</v>
          </cell>
          <cell r="G15290">
            <v>5640.1500000000005</v>
          </cell>
          <cell r="I15290" t="e">
            <v>#N/A</v>
          </cell>
        </row>
        <row r="15291">
          <cell r="A15291" t="str">
            <v>22260007</v>
          </cell>
          <cell r="B15291" t="str">
            <v>AB-B8-M12-8-C</v>
          </cell>
          <cell r="C15291" t="str">
            <v>Q12 1000 530007V00</v>
          </cell>
          <cell r="D15291">
            <v>100</v>
          </cell>
          <cell r="E15291" t="str">
            <v>ST</v>
          </cell>
          <cell r="F15291">
            <v>1</v>
          </cell>
          <cell r="G15291">
            <v>8399.5300000000007</v>
          </cell>
          <cell r="I15291" t="e">
            <v>#N/A</v>
          </cell>
        </row>
        <row r="15292">
          <cell r="A15292" t="str">
            <v>22260001</v>
          </cell>
          <cell r="B15292" t="str">
            <v>AB-B4-M12L-4-C</v>
          </cell>
          <cell r="C15292" t="str">
            <v>Q12 1000 530007V00</v>
          </cell>
          <cell r="D15292">
            <v>100</v>
          </cell>
          <cell r="E15292" t="str">
            <v>ST</v>
          </cell>
          <cell r="F15292">
            <v>1</v>
          </cell>
          <cell r="G15292">
            <v>6122.71</v>
          </cell>
          <cell r="I15292" t="e">
            <v>#N/A</v>
          </cell>
        </row>
        <row r="15293">
          <cell r="A15293" t="str">
            <v>22260003</v>
          </cell>
          <cell r="B15293" t="str">
            <v>AB-B8-M12L-8-C</v>
          </cell>
          <cell r="C15293" t="str">
            <v>Q12 1000 530007V00</v>
          </cell>
          <cell r="D15293">
            <v>100</v>
          </cell>
          <cell r="E15293" t="str">
            <v>ST</v>
          </cell>
          <cell r="F15293">
            <v>1</v>
          </cell>
          <cell r="G15293">
            <v>9157.2000000000007</v>
          </cell>
          <cell r="I15293" t="e">
            <v>#N/A</v>
          </cell>
        </row>
        <row r="15294">
          <cell r="A15294" t="str">
            <v>22260006</v>
          </cell>
          <cell r="B15294" t="str">
            <v>AB-B4-M12-8-C</v>
          </cell>
          <cell r="C15294" t="str">
            <v>Q12 1000 530007V00</v>
          </cell>
          <cell r="D15294">
            <v>100</v>
          </cell>
          <cell r="E15294" t="str">
            <v>ST</v>
          </cell>
          <cell r="F15294">
            <v>1</v>
          </cell>
          <cell r="G15294">
            <v>6671.14</v>
          </cell>
          <cell r="I15294" t="e">
            <v>#N/A</v>
          </cell>
        </row>
        <row r="15295">
          <cell r="A15295" t="str">
            <v>22260008</v>
          </cell>
          <cell r="B15295" t="str">
            <v>AB-B8-M12-16-C</v>
          </cell>
          <cell r="C15295" t="str">
            <v>Q12 1000 530007V00</v>
          </cell>
          <cell r="D15295">
            <v>100</v>
          </cell>
          <cell r="E15295" t="str">
            <v>ST</v>
          </cell>
          <cell r="F15295">
            <v>1</v>
          </cell>
          <cell r="G15295">
            <v>9779.2199999999993</v>
          </cell>
          <cell r="I15295" t="e">
            <v>#N/A</v>
          </cell>
        </row>
        <row r="15296">
          <cell r="A15296" t="str">
            <v>22260002</v>
          </cell>
          <cell r="B15296" t="str">
            <v>AB-B4-M12L-8-C</v>
          </cell>
          <cell r="C15296" t="str">
            <v>Q12 1000 530007V00</v>
          </cell>
          <cell r="D15296">
            <v>100</v>
          </cell>
          <cell r="E15296" t="str">
            <v>ST</v>
          </cell>
          <cell r="F15296">
            <v>1</v>
          </cell>
          <cell r="G15296">
            <v>7338.2</v>
          </cell>
          <cell r="I15296" t="e">
            <v>#N/A</v>
          </cell>
        </row>
        <row r="15297">
          <cell r="A15297" t="str">
            <v>22260004</v>
          </cell>
          <cell r="B15297" t="str">
            <v>AB-B8-M12L-16-C</v>
          </cell>
          <cell r="C15297" t="str">
            <v>Q12 1000 530007V00</v>
          </cell>
          <cell r="D15297">
            <v>100</v>
          </cell>
          <cell r="E15297" t="str">
            <v>ST</v>
          </cell>
          <cell r="F15297">
            <v>1</v>
          </cell>
          <cell r="G15297">
            <v>10701.28</v>
          </cell>
          <cell r="I15297" t="e">
            <v>#N/A</v>
          </cell>
        </row>
        <row r="15298">
          <cell r="A15298" t="str">
            <v>7038880</v>
          </cell>
          <cell r="B15298" t="str">
            <v>UNITRONIC SENSOR Li9Y11Y 3X0,75+4X0,34</v>
          </cell>
          <cell r="C15298" t="str">
            <v>B11 1501 170010V70</v>
          </cell>
          <cell r="D15298">
            <v>100</v>
          </cell>
          <cell r="E15298" t="str">
            <v>M</v>
          </cell>
          <cell r="F15298" t="str">
            <v xml:space="preserve"> </v>
          </cell>
          <cell r="G15298">
            <v>449.96723200000002</v>
          </cell>
          <cell r="I15298" t="e">
            <v>#N/A</v>
          </cell>
        </row>
        <row r="15299">
          <cell r="A15299" t="str">
            <v>7038881</v>
          </cell>
          <cell r="B15299" t="str">
            <v>UNITRONIC SENSOR Li9Y11Y 3X1,0+8X0,5</v>
          </cell>
          <cell r="C15299" t="str">
            <v>B11 1501 170010V70</v>
          </cell>
          <cell r="D15299">
            <v>100</v>
          </cell>
          <cell r="E15299" t="str">
            <v>M</v>
          </cell>
          <cell r="F15299" t="str">
            <v xml:space="preserve"> </v>
          </cell>
          <cell r="G15299">
            <v>614.92204800000002</v>
          </cell>
          <cell r="I15299" t="e">
            <v>#N/A</v>
          </cell>
        </row>
        <row r="15300">
          <cell r="A15300" t="str">
            <v>7038882</v>
          </cell>
          <cell r="B15300" t="str">
            <v>UNITRONIC SENSOR Li9Y11Y 3X1,0+16X0,5</v>
          </cell>
          <cell r="C15300" t="str">
            <v>B11 1501 170010V70</v>
          </cell>
          <cell r="D15300">
            <v>100</v>
          </cell>
          <cell r="E15300" t="str">
            <v>M</v>
          </cell>
          <cell r="F15300" t="str">
            <v xml:space="preserve"> </v>
          </cell>
          <cell r="G15300">
            <v>927.96953600000006</v>
          </cell>
          <cell r="I15300" t="e">
            <v>#N/A</v>
          </cell>
        </row>
        <row r="15301">
          <cell r="A15301" t="str">
            <v>7038883</v>
          </cell>
          <cell r="B15301" t="str">
            <v>UNITRONIC SENSOR FD Li9Y11Y 3x0,25</v>
          </cell>
          <cell r="C15301" t="str">
            <v>B11 1501 170010V70</v>
          </cell>
          <cell r="D15301">
            <v>100</v>
          </cell>
          <cell r="E15301" t="str">
            <v>M</v>
          </cell>
          <cell r="F15301">
            <v>0</v>
          </cell>
          <cell r="G15301">
            <v>120.87961600000001</v>
          </cell>
          <cell r="I15301" t="e">
            <v>#N/A</v>
          </cell>
        </row>
        <row r="15302">
          <cell r="A15302" t="str">
            <v>7038884</v>
          </cell>
          <cell r="B15302" t="str">
            <v>UNITRONIC SENSOR FD Li9Y11Y 4x0,25</v>
          </cell>
          <cell r="C15302" t="str">
            <v>B11 1501 170010V70</v>
          </cell>
          <cell r="D15302">
            <v>100</v>
          </cell>
          <cell r="E15302" t="str">
            <v>M</v>
          </cell>
          <cell r="F15302">
            <v>0</v>
          </cell>
          <cell r="G15302">
            <v>139.807616</v>
          </cell>
          <cell r="I15302" t="e">
            <v>#N/A</v>
          </cell>
        </row>
        <row r="15303">
          <cell r="A15303" t="str">
            <v>7038886</v>
          </cell>
          <cell r="B15303" t="str">
            <v>UNITRONIC SENSOR FD Li9YC11Y 4x0,34</v>
          </cell>
          <cell r="C15303" t="str">
            <v>B11 1501 170010V70</v>
          </cell>
          <cell r="D15303">
            <v>100</v>
          </cell>
          <cell r="E15303" t="str">
            <v>M</v>
          </cell>
          <cell r="F15303">
            <v>0</v>
          </cell>
          <cell r="G15303">
            <v>263.01267200000001</v>
          </cell>
          <cell r="I15303" t="e">
            <v>#N/A</v>
          </cell>
        </row>
        <row r="15304">
          <cell r="A15304" t="str">
            <v>7038885</v>
          </cell>
          <cell r="B15304" t="str">
            <v>UNITRONIC SENSOR FD Li9YC11Y 3x0,34</v>
          </cell>
          <cell r="C15304" t="str">
            <v>B11 1501 170010V70</v>
          </cell>
          <cell r="D15304">
            <v>100</v>
          </cell>
          <cell r="E15304" t="str">
            <v>M</v>
          </cell>
          <cell r="F15304">
            <v>0</v>
          </cell>
          <cell r="G15304">
            <v>261.033344</v>
          </cell>
          <cell r="I15304" t="e">
            <v>#N/A</v>
          </cell>
        </row>
        <row r="15305">
          <cell r="A15305" t="str">
            <v>7038887</v>
          </cell>
          <cell r="B15305" t="str">
            <v>UNITRONIC SENSOR FD Li9YC11Y 5x0,34</v>
          </cell>
          <cell r="C15305" t="str">
            <v>B11 1501 170010V70</v>
          </cell>
          <cell r="D15305">
            <v>100</v>
          </cell>
          <cell r="E15305" t="str">
            <v>M</v>
          </cell>
          <cell r="F15305">
            <v>0</v>
          </cell>
          <cell r="G15305">
            <v>302.57760000000002</v>
          </cell>
          <cell r="I15305" t="e">
            <v>#N/A</v>
          </cell>
        </row>
        <row r="15306">
          <cell r="A15306" t="str">
            <v>7038894</v>
          </cell>
          <cell r="B15306" t="str">
            <v>UNITRONIC ROBUST S/A FD  4x0,34</v>
          </cell>
          <cell r="C15306" t="str">
            <v>B11 1501 170010V71</v>
          </cell>
          <cell r="D15306">
            <v>100</v>
          </cell>
          <cell r="E15306" t="str">
            <v>M</v>
          </cell>
          <cell r="F15306">
            <v>0</v>
          </cell>
          <cell r="G15306">
            <v>195.31532800000005</v>
          </cell>
          <cell r="I15306" t="e">
            <v>#N/A</v>
          </cell>
        </row>
        <row r="15307">
          <cell r="A15307" t="str">
            <v>7038895</v>
          </cell>
          <cell r="B15307" t="str">
            <v>UNITRONIC ROBUST S/A FD  3x0,34</v>
          </cell>
          <cell r="C15307" t="str">
            <v>B11 1501 170010V72</v>
          </cell>
          <cell r="D15307">
            <v>100</v>
          </cell>
          <cell r="E15307" t="str">
            <v>M</v>
          </cell>
          <cell r="F15307">
            <v>0</v>
          </cell>
          <cell r="G15307">
            <v>157.005056</v>
          </cell>
          <cell r="I15307" t="e">
            <v>#N/A</v>
          </cell>
        </row>
        <row r="15308">
          <cell r="A15308" t="str">
            <v>7038896</v>
          </cell>
          <cell r="B15308" t="str">
            <v>UNITRONIC ROBUST S/A FD  5x0,34</v>
          </cell>
          <cell r="C15308" t="str">
            <v>B11 1501 170010V73</v>
          </cell>
          <cell r="D15308">
            <v>100</v>
          </cell>
          <cell r="E15308" t="str">
            <v>M</v>
          </cell>
          <cell r="F15308">
            <v>0</v>
          </cell>
          <cell r="G15308">
            <v>233.39846400000002</v>
          </cell>
          <cell r="I15308" t="e">
            <v>#N/A</v>
          </cell>
        </row>
        <row r="15309">
          <cell r="A15309" t="str">
            <v>7038897</v>
          </cell>
          <cell r="B15309" t="str">
            <v>UNITRONIC ROBUST S/A FD  4x0,25</v>
          </cell>
          <cell r="C15309" t="str">
            <v>B11 1501 170010V74</v>
          </cell>
          <cell r="D15309">
            <v>100</v>
          </cell>
          <cell r="E15309" t="str">
            <v>M</v>
          </cell>
          <cell r="F15309">
            <v>0</v>
          </cell>
          <cell r="G15309">
            <v>157.56748800000003</v>
          </cell>
          <cell r="I15309" t="e">
            <v>#N/A</v>
          </cell>
        </row>
        <row r="15310">
          <cell r="A15310" t="str">
            <v>7038898</v>
          </cell>
          <cell r="B15310" t="str">
            <v>UNITRONIC SENSOR LifYY 3x0,25</v>
          </cell>
          <cell r="C15310" t="str">
            <v>B11 1501 170010V00</v>
          </cell>
          <cell r="D15310">
            <v>100</v>
          </cell>
          <cell r="E15310" t="str">
            <v>M</v>
          </cell>
          <cell r="F15310">
            <v>0</v>
          </cell>
          <cell r="G15310">
            <v>74.56876987012987</v>
          </cell>
          <cell r="I15310" t="e">
            <v>#N/A</v>
          </cell>
        </row>
        <row r="15311">
          <cell r="A15311" t="str">
            <v>7038899</v>
          </cell>
          <cell r="B15311" t="str">
            <v>UNITRONIC SENSOR LifYY 4x0,25</v>
          </cell>
          <cell r="C15311" t="str">
            <v>B11 1501 170010V00</v>
          </cell>
          <cell r="D15311">
            <v>100</v>
          </cell>
          <cell r="E15311" t="str">
            <v>M</v>
          </cell>
          <cell r="F15311">
            <v>0</v>
          </cell>
          <cell r="G15311">
            <v>86.701898805194801</v>
          </cell>
          <cell r="I15311" t="e">
            <v>#N/A</v>
          </cell>
        </row>
        <row r="15312">
          <cell r="A15312" t="str">
            <v>7038900</v>
          </cell>
          <cell r="B15312" t="str">
            <v>UNITRONIC SENSOR LifYY 3x0,34</v>
          </cell>
          <cell r="C15312" t="str">
            <v>B11 1501 170010V00</v>
          </cell>
          <cell r="D15312">
            <v>100</v>
          </cell>
          <cell r="E15312" t="str">
            <v>M</v>
          </cell>
          <cell r="F15312">
            <v>0</v>
          </cell>
          <cell r="G15312">
            <v>82.97764800000003</v>
          </cell>
          <cell r="I15312" t="e">
            <v>#N/A</v>
          </cell>
        </row>
        <row r="15313">
          <cell r="A15313" t="str">
            <v>7038901</v>
          </cell>
          <cell r="B15313" t="str">
            <v>UNITRONIC SENSOR LifYY 4x0,34</v>
          </cell>
          <cell r="C15313" t="str">
            <v>B11 1501 170010V00</v>
          </cell>
          <cell r="D15313">
            <v>100</v>
          </cell>
          <cell r="E15313" t="str">
            <v>M</v>
          </cell>
          <cell r="F15313">
            <v>0</v>
          </cell>
          <cell r="G15313">
            <v>100.45985080519482</v>
          </cell>
          <cell r="I15313" t="e">
            <v>#N/A</v>
          </cell>
        </row>
        <row r="15314">
          <cell r="A15314" t="str">
            <v>7038902</v>
          </cell>
          <cell r="B15314" t="str">
            <v>UNITRONIC SENSOR LifYY 5x0,34</v>
          </cell>
          <cell r="C15314" t="str">
            <v>B11 1501 170010V00</v>
          </cell>
          <cell r="D15314">
            <v>100</v>
          </cell>
          <cell r="E15314" t="str">
            <v>M</v>
          </cell>
          <cell r="F15314">
            <v>0</v>
          </cell>
          <cell r="G15314">
            <v>126.57427511688316</v>
          </cell>
          <cell r="I15314" t="e">
            <v>#N/A</v>
          </cell>
        </row>
        <row r="15315">
          <cell r="A15315" t="str">
            <v>7038903</v>
          </cell>
          <cell r="B15315" t="str">
            <v>UNITRONIC SENSOR LifYY A 3x0,25</v>
          </cell>
          <cell r="C15315" t="str">
            <v>B11 1501 170010V00</v>
          </cell>
          <cell r="D15315">
            <v>100</v>
          </cell>
          <cell r="E15315" t="str">
            <v>M</v>
          </cell>
          <cell r="F15315">
            <v>0</v>
          </cell>
          <cell r="G15315">
            <v>92.313401142857174</v>
          </cell>
          <cell r="I15315" t="e">
            <v>#N/A</v>
          </cell>
        </row>
        <row r="15316">
          <cell r="A15316" t="str">
            <v>7038904</v>
          </cell>
          <cell r="B15316" t="str">
            <v>UNITRONIC SENSOR LifYY A 4x0,25</v>
          </cell>
          <cell r="C15316" t="str">
            <v>B11 1501 170010V00</v>
          </cell>
          <cell r="D15316">
            <v>100</v>
          </cell>
          <cell r="E15316" t="str">
            <v>M</v>
          </cell>
          <cell r="F15316">
            <v>0</v>
          </cell>
          <cell r="G15316">
            <v>108.04235844155846</v>
          </cell>
          <cell r="I15316" t="e">
            <v>#N/A</v>
          </cell>
        </row>
        <row r="15317">
          <cell r="A15317" t="str">
            <v>7038905</v>
          </cell>
          <cell r="B15317" t="str">
            <v>UNITRONIC SENSOR LifYY A 3x0,34</v>
          </cell>
          <cell r="C15317" t="str">
            <v>B11 1501 170010V00</v>
          </cell>
          <cell r="D15317">
            <v>100</v>
          </cell>
          <cell r="E15317" t="str">
            <v>M</v>
          </cell>
          <cell r="F15317">
            <v>0</v>
          </cell>
          <cell r="G15317">
            <v>97.556386909090932</v>
          </cell>
          <cell r="I15317" t="e">
            <v>#N/A</v>
          </cell>
        </row>
        <row r="15318">
          <cell r="A15318" t="str">
            <v>7038906</v>
          </cell>
          <cell r="B15318" t="str">
            <v>UNITRONIC SENSOR LifYY A 4x0,34</v>
          </cell>
          <cell r="C15318" t="str">
            <v>B11 1501 170010V00</v>
          </cell>
          <cell r="D15318">
            <v>100</v>
          </cell>
          <cell r="E15318" t="str">
            <v>M</v>
          </cell>
          <cell r="F15318">
            <v>0</v>
          </cell>
          <cell r="G15318">
            <v>116.68016353246756</v>
          </cell>
          <cell r="I15318" t="e">
            <v>#N/A</v>
          </cell>
        </row>
        <row r="15319">
          <cell r="A15319" t="str">
            <v>7038907</v>
          </cell>
          <cell r="B15319" t="str">
            <v>UNITRONIC SENSOR LifYY A 5x0,34</v>
          </cell>
          <cell r="C15319" t="str">
            <v>B11 1501 170010V00</v>
          </cell>
          <cell r="D15319">
            <v>100</v>
          </cell>
          <cell r="E15319" t="str">
            <v>M</v>
          </cell>
          <cell r="F15319">
            <v>0</v>
          </cell>
          <cell r="G15319">
            <v>146.89852238961043</v>
          </cell>
          <cell r="I15319" t="e">
            <v>#N/A</v>
          </cell>
        </row>
        <row r="15320">
          <cell r="A15320" t="str">
            <v>7038889</v>
          </cell>
          <cell r="B15320" t="str">
            <v xml:space="preserve">UNITRONIC SENSOR Lif9Y11Y  3x0,25 </v>
          </cell>
          <cell r="C15320" t="str">
            <v>B11 1501 170010V00</v>
          </cell>
          <cell r="D15320">
            <v>100</v>
          </cell>
          <cell r="E15320" t="str">
            <v>M</v>
          </cell>
          <cell r="F15320">
            <v>0</v>
          </cell>
          <cell r="G15320">
            <v>109.12149350649352</v>
          </cell>
          <cell r="I15320" t="e">
            <v>#N/A</v>
          </cell>
        </row>
        <row r="15321">
          <cell r="A15321" t="str">
            <v>7038890</v>
          </cell>
          <cell r="B15321" t="str">
            <v>UNITRONIC SENSOR Lif9Y11Y  4x0,25</v>
          </cell>
          <cell r="C15321" t="str">
            <v>B11 1501 170010V00</v>
          </cell>
          <cell r="D15321">
            <v>100</v>
          </cell>
          <cell r="E15321" t="str">
            <v>M</v>
          </cell>
          <cell r="F15321">
            <v>0</v>
          </cell>
          <cell r="G15321">
            <v>127.76028571428576</v>
          </cell>
          <cell r="I15321" t="e">
            <v>#N/A</v>
          </cell>
        </row>
        <row r="15322">
          <cell r="A15322" t="str">
            <v>7038893</v>
          </cell>
          <cell r="B15322" t="str">
            <v>UNITRONIC SENSOR Lif9Y11Y  5x0,34</v>
          </cell>
          <cell r="C15322" t="str">
            <v>B11 1501 170010V00</v>
          </cell>
          <cell r="D15322">
            <v>100</v>
          </cell>
          <cell r="E15322" t="str">
            <v>M</v>
          </cell>
          <cell r="F15322">
            <v>0</v>
          </cell>
          <cell r="G15322">
            <v>167.65070129870134</v>
          </cell>
          <cell r="I15322" t="e">
            <v>#N/A</v>
          </cell>
        </row>
        <row r="15323">
          <cell r="A15323" t="str">
            <v>22260607</v>
          </cell>
          <cell r="B15323" t="str">
            <v>AB-C8- 5,0PUR-M16FA</v>
          </cell>
          <cell r="C15323" t="str">
            <v>Q12 1000 530008V00</v>
          </cell>
          <cell r="D15323">
            <v>100</v>
          </cell>
          <cell r="E15323" t="str">
            <v>ST</v>
          </cell>
          <cell r="F15323">
            <v>1</v>
          </cell>
          <cell r="G15323">
            <v>7963.67</v>
          </cell>
          <cell r="I15323" t="e">
            <v>#N/A</v>
          </cell>
        </row>
        <row r="15324">
          <cell r="A15324" t="str">
            <v>22260608</v>
          </cell>
          <cell r="B15324" t="str">
            <v>AB-C8-10,0PUR-M16FA</v>
          </cell>
          <cell r="C15324" t="str">
            <v>Q12 1000 530008V00</v>
          </cell>
          <cell r="D15324">
            <v>100</v>
          </cell>
          <cell r="E15324" t="str">
            <v>ST</v>
          </cell>
          <cell r="F15324">
            <v>1</v>
          </cell>
          <cell r="G15324">
            <v>11479.84</v>
          </cell>
          <cell r="I15324" t="e">
            <v>#N/A</v>
          </cell>
        </row>
        <row r="15325">
          <cell r="A15325" t="str">
            <v>22260609</v>
          </cell>
          <cell r="B15325" t="str">
            <v>AB-C10- 5,0PUR-M16FA</v>
          </cell>
          <cell r="C15325" t="str">
            <v>Q12 1000 530008V00</v>
          </cell>
          <cell r="D15325">
            <v>100</v>
          </cell>
          <cell r="E15325" t="str">
            <v>ST</v>
          </cell>
          <cell r="F15325">
            <v>1</v>
          </cell>
          <cell r="G15325">
            <v>8630.74</v>
          </cell>
          <cell r="I15325" t="e">
            <v>#N/A</v>
          </cell>
        </row>
        <row r="15326">
          <cell r="A15326" t="str">
            <v>22260610</v>
          </cell>
          <cell r="B15326" t="str">
            <v>AB-C10-10,0PUR-M16FA</v>
          </cell>
          <cell r="C15326" t="str">
            <v>Q12 1000 530008V00</v>
          </cell>
          <cell r="D15326">
            <v>100</v>
          </cell>
          <cell r="E15326" t="str">
            <v>ST</v>
          </cell>
          <cell r="F15326">
            <v>1</v>
          </cell>
          <cell r="G15326">
            <v>12661.18</v>
          </cell>
          <cell r="I15326" t="e">
            <v>#N/A</v>
          </cell>
        </row>
        <row r="15327">
          <cell r="A15327" t="str">
            <v>22260611</v>
          </cell>
          <cell r="B15327" t="str">
            <v>AB-C12- 5,0PUR-M16FA</v>
          </cell>
          <cell r="C15327" t="str">
            <v>Q12 1000 530008V00</v>
          </cell>
          <cell r="D15327">
            <v>100</v>
          </cell>
          <cell r="E15327" t="str">
            <v>ST</v>
          </cell>
          <cell r="F15327">
            <v>1</v>
          </cell>
          <cell r="G15327">
            <v>9089.380000000001</v>
          </cell>
          <cell r="I15327" t="e">
            <v>#N/A</v>
          </cell>
        </row>
        <row r="15328">
          <cell r="A15328" t="str">
            <v>22260612</v>
          </cell>
          <cell r="B15328" t="str">
            <v>AB-C12-10,0PUR-M16FA</v>
          </cell>
          <cell r="C15328" t="str">
            <v>Q12 1000 530008V00</v>
          </cell>
          <cell r="D15328">
            <v>100</v>
          </cell>
          <cell r="E15328" t="str">
            <v>ST</v>
          </cell>
          <cell r="F15328">
            <v>1</v>
          </cell>
          <cell r="G15328">
            <v>13356.09</v>
          </cell>
          <cell r="I15328" t="e">
            <v>#N/A</v>
          </cell>
        </row>
        <row r="15329">
          <cell r="A15329" t="str">
            <v>22260613</v>
          </cell>
          <cell r="B15329" t="str">
            <v>AB-C14- 5,0PUR-M16FA</v>
          </cell>
          <cell r="C15329" t="str">
            <v>Q12 1000 530008V00</v>
          </cell>
          <cell r="D15329">
            <v>100</v>
          </cell>
          <cell r="E15329" t="str">
            <v>ST</v>
          </cell>
          <cell r="F15329">
            <v>1</v>
          </cell>
          <cell r="G15329">
            <v>9617.49</v>
          </cell>
          <cell r="I15329" t="e">
            <v>#N/A</v>
          </cell>
        </row>
        <row r="15330">
          <cell r="A15330" t="str">
            <v>22260614</v>
          </cell>
          <cell r="B15330" t="str">
            <v>AB-C14-10,0PUR-M16FA</v>
          </cell>
          <cell r="C15330" t="str">
            <v>Q12 1000 530008V00</v>
          </cell>
          <cell r="D15330">
            <v>100</v>
          </cell>
          <cell r="E15330" t="str">
            <v>ST</v>
          </cell>
          <cell r="F15330">
            <v>1</v>
          </cell>
          <cell r="G15330">
            <v>14301.18</v>
          </cell>
          <cell r="I15330" t="e">
            <v>#N/A</v>
          </cell>
        </row>
        <row r="15331">
          <cell r="A15331" t="str">
            <v>22260615</v>
          </cell>
          <cell r="B15331" t="str">
            <v>AB-C8-5,0PUR-M12FA</v>
          </cell>
          <cell r="C15331" t="str">
            <v>Q12 1000 530008V00</v>
          </cell>
          <cell r="D15331">
            <v>100</v>
          </cell>
          <cell r="E15331" t="str">
            <v>ST</v>
          </cell>
          <cell r="F15331">
            <v>1</v>
          </cell>
          <cell r="G15331">
            <v>3168.7900000000004</v>
          </cell>
          <cell r="I15331" t="e">
            <v>#N/A</v>
          </cell>
        </row>
        <row r="15332">
          <cell r="A15332" t="str">
            <v>22260616</v>
          </cell>
          <cell r="B15332" t="str">
            <v>AB-C8-10,0PUR-M12FA</v>
          </cell>
          <cell r="C15332" t="str">
            <v>Q12 1000 530008V00</v>
          </cell>
          <cell r="D15332">
            <v>100</v>
          </cell>
          <cell r="E15332" t="str">
            <v>ST</v>
          </cell>
          <cell r="F15332">
            <v>1</v>
          </cell>
          <cell r="G15332">
            <v>4330.92</v>
          </cell>
          <cell r="I15332" t="e">
            <v>#N/A</v>
          </cell>
        </row>
        <row r="15333">
          <cell r="A15333" t="str">
            <v>22260606</v>
          </cell>
          <cell r="B15333" t="str">
            <v>AB-B-M8-PC</v>
          </cell>
          <cell r="C15333" t="str">
            <v>Q12 1000 530008V00</v>
          </cell>
          <cell r="D15333">
            <v>100</v>
          </cell>
          <cell r="E15333" t="str">
            <v>ST</v>
          </cell>
          <cell r="F15333">
            <v>10</v>
          </cell>
          <cell r="G15333">
            <v>82.600000000000009</v>
          </cell>
          <cell r="I15333" t="e">
            <v>#N/A</v>
          </cell>
        </row>
        <row r="15334">
          <cell r="A15334" t="str">
            <v>22260605</v>
          </cell>
          <cell r="B15334" t="str">
            <v>AB-B-M12-PC</v>
          </cell>
          <cell r="C15334" t="str">
            <v>Q12 1000 530008V00</v>
          </cell>
          <cell r="D15334">
            <v>100</v>
          </cell>
          <cell r="E15334" t="str">
            <v>ST</v>
          </cell>
          <cell r="F15334">
            <v>10</v>
          </cell>
          <cell r="G15334">
            <v>78.460000000000008</v>
          </cell>
          <cell r="I15334" t="e">
            <v>#N/A</v>
          </cell>
        </row>
        <row r="15335">
          <cell r="A15335" t="str">
            <v>22260009</v>
          </cell>
          <cell r="B15335" t="str">
            <v>AB-B-HC</v>
          </cell>
          <cell r="C15335" t="str">
            <v>Q12 1000 530007V00</v>
          </cell>
          <cell r="D15335">
            <v>100</v>
          </cell>
          <cell r="E15335" t="str">
            <v>ST</v>
          </cell>
          <cell r="F15335">
            <v>1</v>
          </cell>
          <cell r="G15335">
            <v>1682.98</v>
          </cell>
          <cell r="I15335" t="e">
            <v>#N/A</v>
          </cell>
        </row>
        <row r="15336">
          <cell r="A15336" t="str">
            <v>22260132</v>
          </cell>
          <cell r="B15336" t="str">
            <v>AB-C4-M12MS-F0,34</v>
          </cell>
          <cell r="C15336" t="str">
            <v>Q12 1000 530004V00</v>
          </cell>
          <cell r="D15336">
            <v>100</v>
          </cell>
          <cell r="E15336" t="str">
            <v>ST</v>
          </cell>
          <cell r="F15336">
            <v>1</v>
          </cell>
          <cell r="G15336">
            <v>1146.43</v>
          </cell>
          <cell r="I15336" t="e">
            <v>#N/A</v>
          </cell>
        </row>
        <row r="15337">
          <cell r="A15337" t="str">
            <v>22260134</v>
          </cell>
          <cell r="B15337" t="str">
            <v>AB-C4-M12MS-F0,75</v>
          </cell>
          <cell r="C15337" t="str">
            <v>Q12 1000 530004V00</v>
          </cell>
          <cell r="D15337">
            <v>100</v>
          </cell>
          <cell r="E15337" t="str">
            <v>ST</v>
          </cell>
          <cell r="F15337">
            <v>1</v>
          </cell>
          <cell r="G15337">
            <v>1146.43</v>
          </cell>
          <cell r="I15337" t="e">
            <v>#N/A</v>
          </cell>
        </row>
        <row r="15338">
          <cell r="A15338" t="str">
            <v>22260129</v>
          </cell>
          <cell r="B15338" t="str">
            <v>AB-C5-M12MS-PG 7</v>
          </cell>
          <cell r="C15338" t="str">
            <v>Q12 1000 530004V00</v>
          </cell>
          <cell r="D15338">
            <v>100</v>
          </cell>
          <cell r="E15338" t="str">
            <v>ST</v>
          </cell>
          <cell r="F15338">
            <v>1</v>
          </cell>
          <cell r="G15338">
            <v>1317.03</v>
          </cell>
          <cell r="I15338" t="e">
            <v>#N/A</v>
          </cell>
        </row>
        <row r="15339">
          <cell r="A15339" t="str">
            <v>22260131</v>
          </cell>
          <cell r="B15339" t="str">
            <v>AB-C4-M12FS-F0,34</v>
          </cell>
          <cell r="C15339" t="str">
            <v>Q12 1000 530004V00</v>
          </cell>
          <cell r="D15339">
            <v>100</v>
          </cell>
          <cell r="E15339" t="str">
            <v>ST</v>
          </cell>
          <cell r="F15339">
            <v>1</v>
          </cell>
          <cell r="G15339">
            <v>1146.43</v>
          </cell>
          <cell r="I15339" t="e">
            <v>#N/A</v>
          </cell>
        </row>
        <row r="15340">
          <cell r="A15340" t="str">
            <v>22260133</v>
          </cell>
          <cell r="B15340" t="str">
            <v>AB-C4-M12FS-F0,75</v>
          </cell>
          <cell r="C15340" t="str">
            <v>Q12 1000 530004V00</v>
          </cell>
          <cell r="D15340">
            <v>100</v>
          </cell>
          <cell r="E15340" t="str">
            <v>ST</v>
          </cell>
          <cell r="F15340">
            <v>1</v>
          </cell>
          <cell r="G15340">
            <v>1146.43</v>
          </cell>
          <cell r="I15340" t="e">
            <v>#N/A</v>
          </cell>
        </row>
        <row r="15341">
          <cell r="A15341" t="str">
            <v>22260127</v>
          </cell>
          <cell r="B15341" t="str">
            <v>AB-C5-M12FS-PG 7</v>
          </cell>
          <cell r="C15341" t="str">
            <v>Q12 1000 530004V00</v>
          </cell>
          <cell r="D15341">
            <v>100</v>
          </cell>
          <cell r="E15341" t="str">
            <v>ST</v>
          </cell>
          <cell r="F15341">
            <v>1</v>
          </cell>
          <cell r="G15341">
            <v>1317.03</v>
          </cell>
          <cell r="I15341" t="e">
            <v>#N/A</v>
          </cell>
        </row>
        <row r="15342">
          <cell r="A15342" t="str">
            <v>22260130</v>
          </cell>
          <cell r="B15342" t="str">
            <v>AB-C5-M12MA-PG 7</v>
          </cell>
          <cell r="C15342" t="str">
            <v>Q12 1000 530004V00</v>
          </cell>
          <cell r="D15342">
            <v>100</v>
          </cell>
          <cell r="E15342" t="str">
            <v>ST</v>
          </cell>
          <cell r="F15342">
            <v>1</v>
          </cell>
          <cell r="G15342">
            <v>1382.02</v>
          </cell>
          <cell r="I15342" t="e">
            <v>#N/A</v>
          </cell>
        </row>
        <row r="15343">
          <cell r="A15343" t="str">
            <v>22260128</v>
          </cell>
          <cell r="B15343" t="str">
            <v>AB-C5-M12FA-PG 7</v>
          </cell>
          <cell r="C15343" t="str">
            <v>Q12 1000 530004V00</v>
          </cell>
          <cell r="D15343">
            <v>100</v>
          </cell>
          <cell r="E15343" t="str">
            <v>ST</v>
          </cell>
          <cell r="F15343">
            <v>1</v>
          </cell>
          <cell r="G15343">
            <v>1383.21</v>
          </cell>
          <cell r="I15343" t="e">
            <v>#N/A</v>
          </cell>
        </row>
        <row r="15344">
          <cell r="A15344" t="str">
            <v>22260135</v>
          </cell>
          <cell r="B15344" t="str">
            <v>AB-C5-M12MS-PG9-SH</v>
          </cell>
          <cell r="C15344" t="str">
            <v>Q12 1000 530004V00</v>
          </cell>
          <cell r="D15344">
            <v>100</v>
          </cell>
          <cell r="E15344" t="str">
            <v>ST</v>
          </cell>
          <cell r="F15344">
            <v>1</v>
          </cell>
          <cell r="G15344">
            <v>2410.61</v>
          </cell>
          <cell r="I15344" t="e">
            <v>#N/A</v>
          </cell>
        </row>
        <row r="15345">
          <cell r="A15345" t="str">
            <v>22260825</v>
          </cell>
          <cell r="B15345" t="str">
            <v>AB-C8-M12MS-PG9-SH</v>
          </cell>
          <cell r="C15345" t="str">
            <v>Q12 1000 530004V00</v>
          </cell>
          <cell r="D15345">
            <v>100</v>
          </cell>
          <cell r="E15345" t="str">
            <v>ST</v>
          </cell>
          <cell r="F15345">
            <v>1</v>
          </cell>
          <cell r="G15345">
            <v>4182.2700000000004</v>
          </cell>
          <cell r="I15345" t="e">
            <v>#N/A</v>
          </cell>
        </row>
        <row r="15346">
          <cell r="A15346" t="str">
            <v>22260136</v>
          </cell>
          <cell r="B15346" t="str">
            <v>AB-C5-M12FS-PG9-SH</v>
          </cell>
          <cell r="C15346" t="str">
            <v>Q12 1000 530004V00</v>
          </cell>
          <cell r="D15346">
            <v>100</v>
          </cell>
          <cell r="E15346" t="str">
            <v>ST</v>
          </cell>
          <cell r="F15346">
            <v>1</v>
          </cell>
          <cell r="G15346">
            <v>2410.61</v>
          </cell>
          <cell r="I15346" t="e">
            <v>#N/A</v>
          </cell>
        </row>
        <row r="15347">
          <cell r="A15347" t="str">
            <v>22260826</v>
          </cell>
          <cell r="B15347" t="str">
            <v>AB-C8-M12FS-PG9-SH</v>
          </cell>
          <cell r="C15347" t="str">
            <v>Q12 1000 530004V00</v>
          </cell>
          <cell r="D15347">
            <v>100</v>
          </cell>
          <cell r="E15347" t="str">
            <v>ST</v>
          </cell>
          <cell r="F15347">
            <v>1</v>
          </cell>
          <cell r="G15347">
            <v>4368.05</v>
          </cell>
          <cell r="I15347" t="e">
            <v>#N/A</v>
          </cell>
        </row>
        <row r="15348">
          <cell r="A15348" t="str">
            <v>22260120</v>
          </cell>
          <cell r="B15348" t="str">
            <v>AB-C3-M8MS</v>
          </cell>
          <cell r="C15348" t="str">
            <v>Q12 1000 530004V00</v>
          </cell>
          <cell r="D15348">
            <v>100</v>
          </cell>
          <cell r="E15348" t="str">
            <v>ST</v>
          </cell>
          <cell r="F15348">
            <v>1</v>
          </cell>
          <cell r="G15348">
            <v>1466.65</v>
          </cell>
          <cell r="I15348" t="e">
            <v>#N/A</v>
          </cell>
        </row>
        <row r="15349">
          <cell r="A15349" t="str">
            <v>22260121</v>
          </cell>
          <cell r="B15349" t="str">
            <v>AB-C4-M8MS</v>
          </cell>
          <cell r="C15349" t="str">
            <v>Q12 1000 530004V00</v>
          </cell>
          <cell r="D15349">
            <v>100</v>
          </cell>
          <cell r="E15349" t="str">
            <v>ST</v>
          </cell>
          <cell r="F15349">
            <v>1</v>
          </cell>
          <cell r="G15349">
            <v>1567.47</v>
          </cell>
          <cell r="I15349" t="e">
            <v>#N/A</v>
          </cell>
        </row>
        <row r="15350">
          <cell r="A15350" t="str">
            <v>22260122</v>
          </cell>
          <cell r="B15350" t="str">
            <v>AB-C3-M8MS-P</v>
          </cell>
          <cell r="C15350" t="str">
            <v>Q12 1000 530004V00</v>
          </cell>
          <cell r="D15350">
            <v>100</v>
          </cell>
          <cell r="E15350" t="str">
            <v>ST</v>
          </cell>
          <cell r="F15350">
            <v>1</v>
          </cell>
          <cell r="G15350">
            <v>1398.79</v>
          </cell>
          <cell r="I15350" t="e">
            <v>#N/A</v>
          </cell>
        </row>
        <row r="15351">
          <cell r="A15351" t="str">
            <v>22260123</v>
          </cell>
          <cell r="B15351" t="str">
            <v>AB-C4-M8MS-P</v>
          </cell>
          <cell r="C15351" t="str">
            <v>Q12 1000 530004V00</v>
          </cell>
          <cell r="D15351">
            <v>100</v>
          </cell>
          <cell r="E15351" t="str">
            <v>ST</v>
          </cell>
          <cell r="F15351">
            <v>1</v>
          </cell>
          <cell r="G15351">
            <v>1500.5</v>
          </cell>
          <cell r="I15351" t="e">
            <v>#N/A</v>
          </cell>
        </row>
        <row r="15352">
          <cell r="A15352" t="str">
            <v>22260125</v>
          </cell>
          <cell r="B15352" t="str">
            <v>AB-C4-M8FS</v>
          </cell>
          <cell r="C15352" t="str">
            <v>Q12 1000 530004V00</v>
          </cell>
          <cell r="D15352">
            <v>100</v>
          </cell>
          <cell r="E15352" t="str">
            <v>ST</v>
          </cell>
          <cell r="F15352">
            <v>1</v>
          </cell>
          <cell r="G15352">
            <v>1466.65</v>
          </cell>
          <cell r="I15352" t="e">
            <v>#N/A</v>
          </cell>
        </row>
        <row r="15353">
          <cell r="A15353" t="str">
            <v>22260126</v>
          </cell>
          <cell r="B15353" t="str">
            <v>AB-C4-M8FS</v>
          </cell>
          <cell r="C15353" t="str">
            <v>Q12 1000 530004V00</v>
          </cell>
          <cell r="D15353">
            <v>100</v>
          </cell>
          <cell r="E15353" t="str">
            <v>ST</v>
          </cell>
          <cell r="F15353">
            <v>1</v>
          </cell>
          <cell r="G15353">
            <v>1567.47</v>
          </cell>
          <cell r="I15353" t="e">
            <v>#N/A</v>
          </cell>
        </row>
        <row r="15354">
          <cell r="A15354" t="str">
            <v>22260124</v>
          </cell>
          <cell r="B15354" t="str">
            <v>AB-C3-M8FS-P</v>
          </cell>
          <cell r="C15354" t="str">
            <v>Q12 1000 530004V00</v>
          </cell>
          <cell r="D15354">
            <v>100</v>
          </cell>
          <cell r="E15354" t="str">
            <v>ST</v>
          </cell>
          <cell r="F15354">
            <v>1</v>
          </cell>
          <cell r="G15354">
            <v>1398.79</v>
          </cell>
          <cell r="I15354" t="e">
            <v>#N/A</v>
          </cell>
        </row>
        <row r="15355">
          <cell r="A15355" t="str">
            <v>22260119</v>
          </cell>
          <cell r="B15355" t="str">
            <v>AB-C4-M8FS-P</v>
          </cell>
          <cell r="C15355" t="str">
            <v>Q12 1000 530004V00</v>
          </cell>
          <cell r="D15355">
            <v>100</v>
          </cell>
          <cell r="E15355" t="str">
            <v>ST</v>
          </cell>
          <cell r="F15355">
            <v>1</v>
          </cell>
          <cell r="G15355">
            <v>1498.64</v>
          </cell>
          <cell r="I15355" t="e">
            <v>#N/A</v>
          </cell>
        </row>
        <row r="15356">
          <cell r="A15356" t="str">
            <v>22261001</v>
          </cell>
          <cell r="B15356" t="str">
            <v>AB-C5-M12FS-PB-TR-SH</v>
          </cell>
          <cell r="C15356" t="str">
            <v>Q12 1000 530002V00</v>
          </cell>
          <cell r="D15356">
            <v>100</v>
          </cell>
          <cell r="E15356" t="str">
            <v>ST</v>
          </cell>
          <cell r="F15356">
            <v>1</v>
          </cell>
          <cell r="G15356">
            <v>2970.75</v>
          </cell>
          <cell r="I15356" t="e">
            <v>#N/A</v>
          </cell>
        </row>
        <row r="15357">
          <cell r="A15357" t="str">
            <v>7038859</v>
          </cell>
          <cell r="B15357" t="str">
            <v>UNITRONIC SENSOR LifYY 3X0,34 BK</v>
          </cell>
          <cell r="C15357" t="str">
            <v>B11 1501 170010V70</v>
          </cell>
          <cell r="D15357">
            <v>100</v>
          </cell>
          <cell r="E15357" t="str">
            <v>M</v>
          </cell>
          <cell r="F15357">
            <v>0</v>
          </cell>
          <cell r="G15357">
            <v>97.052800000000005</v>
          </cell>
          <cell r="I15357" t="e">
            <v>#N/A</v>
          </cell>
        </row>
        <row r="15358">
          <cell r="A15358" t="str">
            <v>7038860</v>
          </cell>
          <cell r="B15358" t="str">
            <v>UNITRONIC SENSOR LifYY 4X0,34 BK</v>
          </cell>
          <cell r="C15358" t="str">
            <v>B11 1501 170010V70</v>
          </cell>
          <cell r="D15358">
            <v>100</v>
          </cell>
          <cell r="E15358" t="str">
            <v>M</v>
          </cell>
          <cell r="F15358">
            <v>0</v>
          </cell>
          <cell r="G15358">
            <v>109.92800000000001</v>
          </cell>
          <cell r="I15358" t="e">
            <v>#N/A</v>
          </cell>
        </row>
        <row r="15359">
          <cell r="A15359" t="str">
            <v>0040434</v>
          </cell>
          <cell r="B15359" t="str">
            <v>UNITRONIC SENSOR P 4X0,34 DESINA</v>
          </cell>
          <cell r="C15359" t="str">
            <v>B11 1501 170010V70</v>
          </cell>
          <cell r="D15359">
            <v>100</v>
          </cell>
          <cell r="E15359" t="str">
            <v>M</v>
          </cell>
          <cell r="F15359">
            <v>0</v>
          </cell>
          <cell r="G15359">
            <v>165.78640000000001</v>
          </cell>
          <cell r="I15359" t="e">
            <v>#N/A</v>
          </cell>
        </row>
        <row r="15360">
          <cell r="A15360" t="str">
            <v>7038861</v>
          </cell>
          <cell r="B15360" t="str">
            <v>UNITRONIC SENSOR LifY11Y 4X0,34 BK</v>
          </cell>
          <cell r="C15360" t="str">
            <v>B11 1501 170010V70</v>
          </cell>
          <cell r="D15360">
            <v>100</v>
          </cell>
          <cell r="E15360" t="str">
            <v>M</v>
          </cell>
          <cell r="F15360">
            <v>0</v>
          </cell>
          <cell r="G15360">
            <v>204.72399999999999</v>
          </cell>
          <cell r="I15360" t="e">
            <v>#N/A</v>
          </cell>
        </row>
        <row r="15361">
          <cell r="A15361" t="str">
            <v>7038862</v>
          </cell>
          <cell r="B15361" t="str">
            <v>UNITRONIC SENSOR LifY11Y 5X0,25 BK</v>
          </cell>
          <cell r="C15361" t="str">
            <v>B11 1501 170010V70</v>
          </cell>
          <cell r="D15361">
            <v>100</v>
          </cell>
          <cell r="E15361" t="str">
            <v>M</v>
          </cell>
          <cell r="F15361">
            <v>0</v>
          </cell>
          <cell r="G15361">
            <v>208.10400000000001</v>
          </cell>
          <cell r="I15361" t="e">
            <v>#N/A</v>
          </cell>
        </row>
        <row r="15362">
          <cell r="A15362" t="str">
            <v>7038864</v>
          </cell>
          <cell r="B15362" t="str">
            <v>UNITRONIC SENSOR FD Li9Y11Y 3X0,34</v>
          </cell>
          <cell r="C15362" t="str">
            <v>B11 1501 170010V70</v>
          </cell>
          <cell r="D15362">
            <v>100</v>
          </cell>
          <cell r="E15362" t="str">
            <v>M</v>
          </cell>
          <cell r="F15362">
            <v>0</v>
          </cell>
          <cell r="G15362">
            <v>152.55760000000001</v>
          </cell>
          <cell r="I15362" t="e">
            <v>#N/A</v>
          </cell>
        </row>
        <row r="15363">
          <cell r="A15363" t="str">
            <v>7038865</v>
          </cell>
          <cell r="B15363" t="str">
            <v>UNITRONIC SENSOR FD Li9Y11Y 4X0,34</v>
          </cell>
          <cell r="C15363" t="str">
            <v>B11 1501 170010V70</v>
          </cell>
          <cell r="D15363">
            <v>100</v>
          </cell>
          <cell r="E15363" t="str">
            <v>M</v>
          </cell>
          <cell r="F15363">
            <v>0</v>
          </cell>
          <cell r="G15363">
            <v>179.05679999999998</v>
          </cell>
          <cell r="I15363" t="e">
            <v>#N/A</v>
          </cell>
        </row>
        <row r="15364">
          <cell r="A15364" t="str">
            <v>7038866</v>
          </cell>
          <cell r="B15364" t="str">
            <v>UNITRONIC SENSOR FD Li9Y11Y 5X0,34</v>
          </cell>
          <cell r="C15364" t="str">
            <v>B11 1501 170010V70</v>
          </cell>
          <cell r="D15364">
            <v>100</v>
          </cell>
          <cell r="E15364" t="str">
            <v>M</v>
          </cell>
          <cell r="F15364">
            <v>0</v>
          </cell>
          <cell r="G15364">
            <v>207.72959999999998</v>
          </cell>
          <cell r="I15364" t="e">
            <v>#N/A</v>
          </cell>
        </row>
        <row r="15365">
          <cell r="A15365" t="str">
            <v>7038867</v>
          </cell>
          <cell r="B15365" t="str">
            <v>UNITRONIC SENSOR FD Li9Y11Y 5X0,25</v>
          </cell>
          <cell r="C15365" t="str">
            <v>B11 1501 170010V00</v>
          </cell>
          <cell r="D15365">
            <v>100</v>
          </cell>
          <cell r="E15365" t="str">
            <v>M</v>
          </cell>
          <cell r="F15365">
            <v>0</v>
          </cell>
          <cell r="G15365">
            <v>205.00480000000002</v>
          </cell>
          <cell r="I15365" t="e">
            <v>#N/A</v>
          </cell>
        </row>
        <row r="15366">
          <cell r="A15366" t="str">
            <v>7038868</v>
          </cell>
          <cell r="B15366" t="str">
            <v>UNITRONIC SENSOR FD Li9Y11Y 8X0,25</v>
          </cell>
          <cell r="C15366" t="str">
            <v>B11 1501 170010V70</v>
          </cell>
          <cell r="D15366">
            <v>100</v>
          </cell>
          <cell r="E15366" t="str">
            <v>M</v>
          </cell>
          <cell r="F15366">
            <v>0</v>
          </cell>
          <cell r="G15366">
            <v>330.72</v>
          </cell>
          <cell r="I15366" t="e">
            <v>#N/A</v>
          </cell>
        </row>
        <row r="15367">
          <cell r="A15367" t="str">
            <v>22260108</v>
          </cell>
          <cell r="B15367" t="str">
            <v>AB-C4-M12MS-M16-0,5</v>
          </cell>
          <cell r="C15367" t="str">
            <v>Q12 1000 530004V00</v>
          </cell>
          <cell r="D15367">
            <v>100</v>
          </cell>
          <cell r="E15367" t="str">
            <v>ST</v>
          </cell>
          <cell r="F15367">
            <v>1</v>
          </cell>
          <cell r="G15367">
            <v>1184.93</v>
          </cell>
          <cell r="I15367" t="e">
            <v>#N/A</v>
          </cell>
        </row>
        <row r="15368">
          <cell r="A15368" t="str">
            <v>22260106</v>
          </cell>
          <cell r="B15368" t="str">
            <v>AB-C5-M12MS-M16-0,5</v>
          </cell>
          <cell r="C15368" t="str">
            <v>Q12 1000 530004V00</v>
          </cell>
          <cell r="D15368">
            <v>100</v>
          </cell>
          <cell r="E15368" t="str">
            <v>ST</v>
          </cell>
          <cell r="F15368">
            <v>1</v>
          </cell>
          <cell r="G15368">
            <v>1297.6299999999999</v>
          </cell>
          <cell r="I15368" t="e">
            <v>#N/A</v>
          </cell>
        </row>
        <row r="15369">
          <cell r="A15369" t="str">
            <v>22260107</v>
          </cell>
          <cell r="B15369" t="str">
            <v>AB-C4-M12FS-M16-0,5</v>
          </cell>
          <cell r="C15369" t="str">
            <v>Q12 1000 530004V00</v>
          </cell>
          <cell r="D15369">
            <v>100</v>
          </cell>
          <cell r="E15369" t="str">
            <v>ST</v>
          </cell>
          <cell r="F15369">
            <v>1</v>
          </cell>
          <cell r="G15369">
            <v>1280.99</v>
          </cell>
          <cell r="I15369" t="e">
            <v>#N/A</v>
          </cell>
        </row>
        <row r="15370">
          <cell r="A15370" t="str">
            <v>22260105</v>
          </cell>
          <cell r="B15370" t="str">
            <v>AB-C5-M12FS-M16-0,5</v>
          </cell>
          <cell r="C15370" t="str">
            <v>Q12 1000 530004V00</v>
          </cell>
          <cell r="D15370">
            <v>100</v>
          </cell>
          <cell r="E15370" t="str">
            <v>ST</v>
          </cell>
          <cell r="F15370">
            <v>1</v>
          </cell>
          <cell r="G15370">
            <v>1331.84</v>
          </cell>
          <cell r="I15370" t="e">
            <v>#N/A</v>
          </cell>
        </row>
        <row r="15371">
          <cell r="A15371" t="str">
            <v>22260117</v>
          </cell>
          <cell r="B15371" t="str">
            <v>AB-C4-DSI-M12MS-PG9-0,5</v>
          </cell>
          <cell r="C15371" t="str">
            <v>Q12 1000 530004V00</v>
          </cell>
          <cell r="D15371">
            <v>100</v>
          </cell>
          <cell r="E15371" t="str">
            <v>ST</v>
          </cell>
          <cell r="F15371">
            <v>1</v>
          </cell>
          <cell r="G15371">
            <v>1415.9</v>
          </cell>
          <cell r="I15371" t="e">
            <v>#N/A</v>
          </cell>
        </row>
        <row r="15372">
          <cell r="A15372" t="str">
            <v>22260115</v>
          </cell>
          <cell r="B15372" t="str">
            <v>AB-C5-DSI-M12MS-PG9-0,5</v>
          </cell>
          <cell r="C15372" t="str">
            <v>Q12 1000 530004V00</v>
          </cell>
          <cell r="D15372">
            <v>100</v>
          </cell>
          <cell r="E15372" t="str">
            <v>ST</v>
          </cell>
          <cell r="F15372">
            <v>1</v>
          </cell>
          <cell r="G15372">
            <v>1466.65</v>
          </cell>
          <cell r="I15372" t="e">
            <v>#N/A</v>
          </cell>
        </row>
        <row r="15373">
          <cell r="A15373" t="str">
            <v>22260118</v>
          </cell>
          <cell r="B15373" t="str">
            <v>AB-C4-DSI-M12FS-PG9-0,5</v>
          </cell>
          <cell r="C15373" t="str">
            <v>Q12 1000 530004V00</v>
          </cell>
          <cell r="D15373">
            <v>100</v>
          </cell>
          <cell r="E15373" t="str">
            <v>ST</v>
          </cell>
          <cell r="F15373">
            <v>1</v>
          </cell>
          <cell r="G15373">
            <v>1449.68</v>
          </cell>
          <cell r="I15373" t="e">
            <v>#N/A</v>
          </cell>
        </row>
        <row r="15374">
          <cell r="A15374" t="str">
            <v>22260116</v>
          </cell>
          <cell r="B15374" t="str">
            <v>AB-C5-DSI-M12FS-PG9-0,5</v>
          </cell>
          <cell r="C15374" t="str">
            <v>Q12 1000 530004V00</v>
          </cell>
          <cell r="D15374">
            <v>100</v>
          </cell>
          <cell r="E15374" t="str">
            <v>ST</v>
          </cell>
          <cell r="F15374">
            <v>1</v>
          </cell>
          <cell r="G15374">
            <v>1500.5</v>
          </cell>
          <cell r="I15374" t="e">
            <v>#N/A</v>
          </cell>
        </row>
        <row r="15375">
          <cell r="A15375" t="str">
            <v>22260113</v>
          </cell>
          <cell r="B15375" t="str">
            <v>AB-C4-M12MS-PG9-0,5</v>
          </cell>
          <cell r="C15375" t="str">
            <v>Q12 1000 530004V00</v>
          </cell>
          <cell r="D15375">
            <v>100</v>
          </cell>
          <cell r="E15375" t="str">
            <v>ST</v>
          </cell>
          <cell r="F15375">
            <v>1</v>
          </cell>
          <cell r="G15375">
            <v>1248.02</v>
          </cell>
          <cell r="I15375" t="e">
            <v>#N/A</v>
          </cell>
        </row>
        <row r="15376">
          <cell r="A15376" t="str">
            <v>22260112</v>
          </cell>
          <cell r="B15376" t="str">
            <v>AB-C5-M12MS-PG9-0,5</v>
          </cell>
          <cell r="C15376" t="str">
            <v>Q12 1000 530004V00</v>
          </cell>
          <cell r="D15376">
            <v>100</v>
          </cell>
          <cell r="E15376" t="str">
            <v>ST</v>
          </cell>
          <cell r="F15376">
            <v>1</v>
          </cell>
          <cell r="G15376">
            <v>1297.6299999999999</v>
          </cell>
          <cell r="I15376" t="e">
            <v>#N/A</v>
          </cell>
        </row>
        <row r="15377">
          <cell r="A15377" t="str">
            <v>22260114</v>
          </cell>
          <cell r="B15377" t="str">
            <v>AB-C4-M12FS-PG9-0,5</v>
          </cell>
          <cell r="C15377" t="str">
            <v>Q12 1000 530004V00</v>
          </cell>
          <cell r="D15377">
            <v>100</v>
          </cell>
          <cell r="E15377" t="str">
            <v>ST</v>
          </cell>
          <cell r="F15377">
            <v>1</v>
          </cell>
          <cell r="G15377">
            <v>1281.8499999999999</v>
          </cell>
          <cell r="I15377" t="e">
            <v>#N/A</v>
          </cell>
        </row>
        <row r="15378">
          <cell r="A15378" t="str">
            <v>22260111</v>
          </cell>
          <cell r="B15378" t="str">
            <v>AB-C5-M12FS-PG9-0,5</v>
          </cell>
          <cell r="C15378" t="str">
            <v>Q12 1000 530004V00</v>
          </cell>
          <cell r="D15378">
            <v>100</v>
          </cell>
          <cell r="E15378" t="str">
            <v>ST</v>
          </cell>
          <cell r="F15378">
            <v>1</v>
          </cell>
          <cell r="G15378">
            <v>1332.11</v>
          </cell>
          <cell r="I15378" t="e">
            <v>#N/A</v>
          </cell>
        </row>
        <row r="15379">
          <cell r="A15379" t="str">
            <v>22260100</v>
          </cell>
          <cell r="B15379" t="str">
            <v>AB-C3-M8MS-0,5</v>
          </cell>
          <cell r="C15379" t="str">
            <v>Q12 1000 530004V00</v>
          </cell>
          <cell r="D15379">
            <v>100</v>
          </cell>
          <cell r="E15379" t="str">
            <v>ST</v>
          </cell>
          <cell r="F15379">
            <v>1</v>
          </cell>
          <cell r="G15379">
            <v>1163</v>
          </cell>
          <cell r="I15379" t="e">
            <v>#N/A</v>
          </cell>
        </row>
        <row r="15380">
          <cell r="A15380" t="str">
            <v>22260101</v>
          </cell>
          <cell r="B15380" t="str">
            <v>AB-C4-M8MS-0,5</v>
          </cell>
          <cell r="C15380" t="str">
            <v>Q12 1000 530004V00</v>
          </cell>
          <cell r="D15380">
            <v>100</v>
          </cell>
          <cell r="E15380" t="str">
            <v>ST</v>
          </cell>
          <cell r="F15380">
            <v>1</v>
          </cell>
          <cell r="G15380">
            <v>1264.52</v>
          </cell>
          <cell r="I15380" t="e">
            <v>#N/A</v>
          </cell>
        </row>
        <row r="15381">
          <cell r="A15381" t="str">
            <v>22260102</v>
          </cell>
          <cell r="B15381" t="str">
            <v>AB-C3-M8FS-0,5</v>
          </cell>
          <cell r="C15381" t="str">
            <v>Q12 1000 530004V00</v>
          </cell>
          <cell r="D15381">
            <v>100</v>
          </cell>
          <cell r="E15381" t="str">
            <v>ST</v>
          </cell>
          <cell r="F15381">
            <v>1</v>
          </cell>
          <cell r="G15381">
            <v>1298.99</v>
          </cell>
          <cell r="I15381" t="e">
            <v>#N/A</v>
          </cell>
        </row>
        <row r="15382">
          <cell r="A15382" t="str">
            <v>22260103</v>
          </cell>
          <cell r="B15382" t="str">
            <v>AB-C4-M8FS-0,5</v>
          </cell>
          <cell r="C15382" t="str">
            <v>Q12 1000 530004V00</v>
          </cell>
          <cell r="D15382">
            <v>100</v>
          </cell>
          <cell r="E15382" t="str">
            <v>ST</v>
          </cell>
          <cell r="F15382">
            <v>1</v>
          </cell>
          <cell r="G15382">
            <v>1382.29</v>
          </cell>
          <cell r="I15382" t="e">
            <v>#N/A</v>
          </cell>
        </row>
        <row r="15383">
          <cell r="A15383" t="str">
            <v>22260104</v>
          </cell>
          <cell r="B15383" t="str">
            <v>AB-C-M8-CN</v>
          </cell>
          <cell r="C15383" t="str">
            <v>Q12 1000 530004V00</v>
          </cell>
          <cell r="D15383">
            <v>100</v>
          </cell>
          <cell r="E15383" t="str">
            <v>ST</v>
          </cell>
          <cell r="F15383">
            <v>100</v>
          </cell>
          <cell r="G15383">
            <v>148.07</v>
          </cell>
          <cell r="I15383" t="e">
            <v>#N/A</v>
          </cell>
        </row>
        <row r="15384">
          <cell r="A15384" t="str">
            <v>22260759</v>
          </cell>
          <cell r="B15384" t="str">
            <v>AB-ASI-M12-DI4DO4-M8-1A</v>
          </cell>
          <cell r="C15384" t="str">
            <v>Q14 0000 530100V00</v>
          </cell>
          <cell r="D15384">
            <v>100</v>
          </cell>
          <cell r="E15384" t="str">
            <v>ST</v>
          </cell>
          <cell r="F15384">
            <v>1</v>
          </cell>
          <cell r="G15384">
            <v>29787.51</v>
          </cell>
          <cell r="I15384" t="e">
            <v>#N/A</v>
          </cell>
        </row>
        <row r="15385">
          <cell r="A15385" t="str">
            <v>22260755</v>
          </cell>
          <cell r="B15385" t="str">
            <v>AB-ASI-DI2DO2-M12-2A</v>
          </cell>
          <cell r="C15385" t="str">
            <v>Q14 0000 530100V00</v>
          </cell>
          <cell r="D15385">
            <v>100</v>
          </cell>
          <cell r="E15385" t="str">
            <v>ST</v>
          </cell>
          <cell r="F15385">
            <v>1</v>
          </cell>
          <cell r="G15385">
            <v>24439.239999999998</v>
          </cell>
          <cell r="I15385" t="e">
            <v>#N/A</v>
          </cell>
        </row>
        <row r="15386">
          <cell r="A15386" t="str">
            <v>22260756</v>
          </cell>
          <cell r="B15386" t="str">
            <v>AB-ASI-DI4DO3-M12-2A</v>
          </cell>
          <cell r="C15386" t="str">
            <v>Q14 0000 530100V00</v>
          </cell>
          <cell r="D15386">
            <v>100</v>
          </cell>
          <cell r="E15386" t="str">
            <v>ST</v>
          </cell>
          <cell r="F15386">
            <v>1</v>
          </cell>
          <cell r="G15386">
            <v>29881.539999999997</v>
          </cell>
          <cell r="I15386" t="e">
            <v>#N/A</v>
          </cell>
        </row>
        <row r="15387">
          <cell r="A15387" t="str">
            <v>22260757</v>
          </cell>
          <cell r="B15387" t="str">
            <v>AB-ASI-DI4DO4-M12-2A</v>
          </cell>
          <cell r="C15387" t="str">
            <v>Q14 0000 530100V00</v>
          </cell>
          <cell r="D15387">
            <v>100</v>
          </cell>
          <cell r="E15387" t="str">
            <v>ST</v>
          </cell>
          <cell r="F15387">
            <v>1</v>
          </cell>
          <cell r="G15387">
            <v>29881.539999999997</v>
          </cell>
          <cell r="I15387" t="e">
            <v>#N/A</v>
          </cell>
        </row>
        <row r="15388">
          <cell r="A15388" t="str">
            <v>22260807</v>
          </cell>
          <cell r="B15388" t="str">
            <v>AB-ASI-DI4DOR4-3A</v>
          </cell>
          <cell r="C15388" t="str">
            <v>Q14 0000 530100V00</v>
          </cell>
          <cell r="D15388">
            <v>100</v>
          </cell>
          <cell r="E15388" t="str">
            <v>ST</v>
          </cell>
          <cell r="F15388">
            <v>1</v>
          </cell>
          <cell r="G15388">
            <v>31459.859999999997</v>
          </cell>
          <cell r="I15388" t="e">
            <v>#N/A</v>
          </cell>
        </row>
        <row r="15389">
          <cell r="A15389" t="str">
            <v>22260808</v>
          </cell>
          <cell r="B15389" t="str">
            <v>AB-ASI-DI4DO4-2A</v>
          </cell>
          <cell r="C15389" t="str">
            <v>Q14 0000 530100V00</v>
          </cell>
          <cell r="D15389">
            <v>100</v>
          </cell>
          <cell r="E15389" t="str">
            <v>ST</v>
          </cell>
          <cell r="F15389">
            <v>1</v>
          </cell>
          <cell r="G15389">
            <v>26868.059999999998</v>
          </cell>
          <cell r="I15389" t="e">
            <v>#N/A</v>
          </cell>
        </row>
        <row r="15390">
          <cell r="A15390" t="str">
            <v>22260809</v>
          </cell>
          <cell r="B15390" t="str">
            <v>AB-ASI-DI8DO8-2A</v>
          </cell>
          <cell r="C15390" t="str">
            <v>Q14 0000 530100V00</v>
          </cell>
          <cell r="D15390">
            <v>100</v>
          </cell>
          <cell r="E15390" t="str">
            <v>ST</v>
          </cell>
          <cell r="F15390">
            <v>1</v>
          </cell>
          <cell r="G15390">
            <v>29607.59</v>
          </cell>
          <cell r="I15390" t="e">
            <v>#N/A</v>
          </cell>
        </row>
        <row r="15391">
          <cell r="A15391" t="str">
            <v>22260740</v>
          </cell>
          <cell r="B15391" t="str">
            <v>AB-PB-DI4DO4-M12-2A</v>
          </cell>
          <cell r="C15391" t="str">
            <v>Q14 0000 530101V00</v>
          </cell>
          <cell r="D15391">
            <v>100</v>
          </cell>
          <cell r="E15391" t="str">
            <v>ST</v>
          </cell>
          <cell r="F15391">
            <v>1</v>
          </cell>
          <cell r="G15391">
            <v>59296.959999999999</v>
          </cell>
          <cell r="I15391" t="e">
            <v>#N/A</v>
          </cell>
        </row>
        <row r="15392">
          <cell r="A15392" t="str">
            <v>22260762</v>
          </cell>
          <cell r="B15392" t="str">
            <v>AB-PB-DI8DO8-M12-0,5A</v>
          </cell>
          <cell r="C15392" t="str">
            <v>Q14 0000 530101V00</v>
          </cell>
          <cell r="D15392">
            <v>100</v>
          </cell>
          <cell r="E15392" t="str">
            <v>ST</v>
          </cell>
          <cell r="F15392">
            <v>1</v>
          </cell>
          <cell r="G15392">
            <v>65786.009999999995</v>
          </cell>
          <cell r="I15392" t="e">
            <v>#N/A</v>
          </cell>
        </row>
        <row r="15393">
          <cell r="A15393" t="str">
            <v>22260739</v>
          </cell>
          <cell r="B15393" t="str">
            <v>AB-PB-DI16-M12</v>
          </cell>
          <cell r="C15393" t="str">
            <v>Q14 0000 530101V00</v>
          </cell>
          <cell r="D15393">
            <v>100</v>
          </cell>
          <cell r="E15393" t="str">
            <v>ST</v>
          </cell>
          <cell r="F15393">
            <v>1</v>
          </cell>
          <cell r="G15393">
            <v>60920.26</v>
          </cell>
          <cell r="I15393" t="e">
            <v>#N/A</v>
          </cell>
        </row>
        <row r="15394">
          <cell r="A15394" t="str">
            <v>22260742</v>
          </cell>
          <cell r="B15394" t="str">
            <v>AB-PB-DO8-M12-2A</v>
          </cell>
          <cell r="C15394" t="str">
            <v>Q14 0000 530101V00</v>
          </cell>
          <cell r="D15394">
            <v>100</v>
          </cell>
          <cell r="E15394" t="str">
            <v>ST</v>
          </cell>
          <cell r="F15394">
            <v>1</v>
          </cell>
          <cell r="G15394">
            <v>64624.78</v>
          </cell>
          <cell r="I15394" t="e">
            <v>#N/A</v>
          </cell>
        </row>
        <row r="15395">
          <cell r="A15395" t="str">
            <v>22260745</v>
          </cell>
          <cell r="B15395" t="str">
            <v>AB-DN-DI4DO4-M12-2A</v>
          </cell>
          <cell r="C15395" t="str">
            <v>Q14 0000 530103V00</v>
          </cell>
          <cell r="D15395">
            <v>100</v>
          </cell>
          <cell r="E15395" t="str">
            <v>ST</v>
          </cell>
          <cell r="F15395">
            <v>1</v>
          </cell>
          <cell r="G15395">
            <v>59296.959999999999</v>
          </cell>
          <cell r="I15395" t="e">
            <v>#N/A</v>
          </cell>
        </row>
        <row r="15396">
          <cell r="A15396" t="str">
            <v>22260750</v>
          </cell>
          <cell r="B15396" t="str">
            <v>AB-CAN-DI4DO4-M12-2A</v>
          </cell>
          <cell r="C15396" t="str">
            <v>Q14 0000 530102V00</v>
          </cell>
          <cell r="D15396">
            <v>100</v>
          </cell>
          <cell r="E15396" t="str">
            <v>ST</v>
          </cell>
          <cell r="F15396">
            <v>1</v>
          </cell>
          <cell r="G15396">
            <v>59296.959999999999</v>
          </cell>
          <cell r="I15396" t="e">
            <v>#N/A</v>
          </cell>
        </row>
        <row r="15397">
          <cell r="A15397" t="str">
            <v>22260800</v>
          </cell>
          <cell r="B15397" t="str">
            <v>AB-ASI-J-Y-N-M12FS</v>
          </cell>
          <cell r="C15397" t="str">
            <v>Q12 1100 530100V00</v>
          </cell>
          <cell r="D15397">
            <v>100</v>
          </cell>
          <cell r="E15397" t="str">
            <v>ST</v>
          </cell>
          <cell r="F15397">
            <v>1</v>
          </cell>
          <cell r="G15397">
            <v>2401.9500000000003</v>
          </cell>
          <cell r="I15397" t="e">
            <v>#N/A</v>
          </cell>
        </row>
        <row r="15398">
          <cell r="A15398" t="str">
            <v>22260801</v>
          </cell>
          <cell r="B15398" t="str">
            <v>AB-ASI-J-Y-B-M12FS</v>
          </cell>
          <cell r="C15398" t="str">
            <v>Q12 1100 530100V00</v>
          </cell>
          <cell r="D15398">
            <v>100</v>
          </cell>
          <cell r="E15398" t="str">
            <v>ST</v>
          </cell>
          <cell r="F15398">
            <v>1</v>
          </cell>
          <cell r="G15398">
            <v>4367.1500000000005</v>
          </cell>
          <cell r="I15398" t="e">
            <v>#N/A</v>
          </cell>
        </row>
        <row r="15399">
          <cell r="A15399" t="str">
            <v>22260802</v>
          </cell>
          <cell r="B15399" t="str">
            <v>AB-ASI-J-Y-Y-N</v>
          </cell>
          <cell r="C15399" t="str">
            <v>Q12 1100 530100V00</v>
          </cell>
          <cell r="D15399">
            <v>100</v>
          </cell>
          <cell r="E15399" t="str">
            <v>ST</v>
          </cell>
          <cell r="F15399">
            <v>1</v>
          </cell>
          <cell r="G15399">
            <v>2573.5</v>
          </cell>
          <cell r="I15399" t="e">
            <v>#N/A</v>
          </cell>
        </row>
        <row r="15400">
          <cell r="A15400" t="str">
            <v>22260803</v>
          </cell>
          <cell r="B15400" t="str">
            <v>AB-ASI-J-Y-N-PUR-1,0-M12FS</v>
          </cell>
          <cell r="C15400" t="str">
            <v>Q12 1100 530100V00</v>
          </cell>
          <cell r="D15400">
            <v>100</v>
          </cell>
          <cell r="E15400" t="str">
            <v>ST</v>
          </cell>
          <cell r="F15400">
            <v>1</v>
          </cell>
          <cell r="G15400">
            <v>3533.4900000000002</v>
          </cell>
          <cell r="I15400" t="e">
            <v>#N/A</v>
          </cell>
        </row>
        <row r="15401">
          <cell r="A15401" t="str">
            <v>22260804</v>
          </cell>
          <cell r="B15401" t="str">
            <v>AB-ASI-J-Y-N-PUR-2,0-M12FS</v>
          </cell>
          <cell r="C15401" t="str">
            <v>Q12 1100 530100V00</v>
          </cell>
          <cell r="D15401">
            <v>100</v>
          </cell>
          <cell r="E15401" t="str">
            <v>ST</v>
          </cell>
          <cell r="F15401">
            <v>1</v>
          </cell>
          <cell r="G15401">
            <v>3753.6000000000004</v>
          </cell>
          <cell r="I15401" t="e">
            <v>#N/A</v>
          </cell>
        </row>
        <row r="15402">
          <cell r="A15402" t="str">
            <v>22260805</v>
          </cell>
          <cell r="B15402" t="str">
            <v>AB-ASI-J-Y-B-PUR-1,0-M12FS</v>
          </cell>
          <cell r="C15402" t="str">
            <v>Q12 1100 530100V00</v>
          </cell>
          <cell r="D15402">
            <v>100</v>
          </cell>
          <cell r="E15402" t="str">
            <v>ST</v>
          </cell>
          <cell r="F15402">
            <v>1</v>
          </cell>
          <cell r="G15402">
            <v>4913.01</v>
          </cell>
          <cell r="I15402" t="e">
            <v>#N/A</v>
          </cell>
        </row>
        <row r="15403">
          <cell r="A15403" t="str">
            <v>22260806</v>
          </cell>
          <cell r="B15403" t="str">
            <v>AB-ASI-J-Y-B-PUR-2,0-M12FS</v>
          </cell>
          <cell r="C15403" t="str">
            <v>Q12 1100 530100V00</v>
          </cell>
          <cell r="D15403">
            <v>100</v>
          </cell>
          <cell r="E15403" t="str">
            <v>ST</v>
          </cell>
          <cell r="F15403">
            <v>1</v>
          </cell>
          <cell r="G15403">
            <v>5131.3900000000003</v>
          </cell>
          <cell r="I15403" t="e">
            <v>#N/A</v>
          </cell>
        </row>
        <row r="15404">
          <cell r="A15404" t="str">
            <v>22260810</v>
          </cell>
          <cell r="B15404" t="str">
            <v>AB-ASI-C</v>
          </cell>
          <cell r="C15404" t="str">
            <v>Q14 0000 530100V00</v>
          </cell>
          <cell r="D15404">
            <v>100</v>
          </cell>
          <cell r="E15404" t="str">
            <v>ST</v>
          </cell>
          <cell r="F15404">
            <v>1</v>
          </cell>
          <cell r="G15404">
            <v>40177.33</v>
          </cell>
          <cell r="I15404" t="e">
            <v>#N/A</v>
          </cell>
        </row>
        <row r="15405">
          <cell r="A15405" t="str">
            <v>22260812</v>
          </cell>
          <cell r="B15405" t="str">
            <v>AB-ASI-PS-1A</v>
          </cell>
          <cell r="C15405" t="str">
            <v>Q14 0000 530100V00</v>
          </cell>
          <cell r="D15405">
            <v>100</v>
          </cell>
          <cell r="E15405" t="str">
            <v>ST</v>
          </cell>
          <cell r="F15405">
            <v>1</v>
          </cell>
          <cell r="G15405">
            <v>27587.69</v>
          </cell>
          <cell r="I15405" t="e">
            <v>#N/A</v>
          </cell>
        </row>
        <row r="15406">
          <cell r="A15406" t="str">
            <v>22260815</v>
          </cell>
          <cell r="B15406" t="str">
            <v>AB-ASI-XS16</v>
          </cell>
          <cell r="C15406" t="str">
            <v>Q14 0000 530100V00</v>
          </cell>
          <cell r="D15406">
            <v>100</v>
          </cell>
          <cell r="E15406" t="str">
            <v>ST</v>
          </cell>
          <cell r="F15406">
            <v>1</v>
          </cell>
          <cell r="G15406">
            <v>6063.8200000000006</v>
          </cell>
          <cell r="I15406" t="e">
            <v>#N/A</v>
          </cell>
        </row>
        <row r="15407">
          <cell r="A15407" t="str">
            <v>22260816</v>
          </cell>
          <cell r="B15407" t="str">
            <v>AB-ASI-XT16 32 pol.</v>
          </cell>
          <cell r="C15407" t="str">
            <v>Q14 0000 530100V00</v>
          </cell>
          <cell r="D15407">
            <v>100</v>
          </cell>
          <cell r="E15407" t="str">
            <v>ST</v>
          </cell>
          <cell r="F15407">
            <v>1</v>
          </cell>
          <cell r="G15407">
            <v>6231.46</v>
          </cell>
          <cell r="I15407" t="e">
            <v>#N/A</v>
          </cell>
        </row>
        <row r="15408">
          <cell r="A15408" t="str">
            <v>22260818</v>
          </cell>
          <cell r="B15408" t="str">
            <v>AB-ASI-XT4</v>
          </cell>
          <cell r="C15408" t="str">
            <v>Q14 0000 530100V00</v>
          </cell>
          <cell r="D15408">
            <v>100</v>
          </cell>
          <cell r="E15408" t="str">
            <v>ST</v>
          </cell>
          <cell r="F15408">
            <v>1</v>
          </cell>
          <cell r="G15408">
            <v>2612.8100000000004</v>
          </cell>
          <cell r="I15408" t="e">
            <v>#N/A</v>
          </cell>
        </row>
        <row r="15409">
          <cell r="A15409" t="str">
            <v>22260767</v>
          </cell>
          <cell r="B15409" t="str">
            <v>AB-PB-M12MS-2,0PUR</v>
          </cell>
          <cell r="C15409" t="str">
            <v>Q12 1100 530101V00</v>
          </cell>
          <cell r="D15409">
            <v>100</v>
          </cell>
          <cell r="E15409" t="str">
            <v>ST</v>
          </cell>
          <cell r="F15409">
            <v>1</v>
          </cell>
          <cell r="G15409">
            <v>2694.6000000000004</v>
          </cell>
          <cell r="I15409" t="e">
            <v>#N/A</v>
          </cell>
        </row>
        <row r="15410">
          <cell r="A15410" t="str">
            <v>22260768</v>
          </cell>
          <cell r="B15410" t="str">
            <v>AB-PB-M12MS-5,0PUR</v>
          </cell>
          <cell r="C15410" t="str">
            <v>Q12 1100 530101V00</v>
          </cell>
          <cell r="D15410">
            <v>100</v>
          </cell>
          <cell r="E15410" t="str">
            <v>ST</v>
          </cell>
          <cell r="F15410">
            <v>1</v>
          </cell>
          <cell r="G15410">
            <v>3748.7700000000004</v>
          </cell>
          <cell r="I15410" t="e">
            <v>#N/A</v>
          </cell>
        </row>
        <row r="15411">
          <cell r="A15411" t="str">
            <v>22260769</v>
          </cell>
          <cell r="B15411" t="str">
            <v>AB-PB-M12MS-2,0PUR</v>
          </cell>
          <cell r="C15411" t="str">
            <v>Q12 1100 530101V00</v>
          </cell>
          <cell r="D15411">
            <v>100</v>
          </cell>
          <cell r="E15411" t="str">
            <v>ST</v>
          </cell>
          <cell r="F15411">
            <v>1</v>
          </cell>
          <cell r="G15411">
            <v>5699.91</v>
          </cell>
          <cell r="I15411" t="e">
            <v>#N/A</v>
          </cell>
        </row>
        <row r="15412">
          <cell r="A15412" t="str">
            <v>22260770</v>
          </cell>
          <cell r="B15412" t="str">
            <v>AB-PB-2,0PUR-M12FS</v>
          </cell>
          <cell r="C15412" t="str">
            <v>Q12 1100 530101V00</v>
          </cell>
          <cell r="D15412">
            <v>100</v>
          </cell>
          <cell r="E15412" t="str">
            <v>ST</v>
          </cell>
          <cell r="F15412">
            <v>1</v>
          </cell>
          <cell r="G15412">
            <v>2642.3</v>
          </cell>
          <cell r="I15412" t="e">
            <v>#N/A</v>
          </cell>
        </row>
        <row r="15413">
          <cell r="A15413" t="str">
            <v>22260771</v>
          </cell>
          <cell r="B15413" t="str">
            <v>AB-PB-5,0PUR-M12FS</v>
          </cell>
          <cell r="C15413" t="str">
            <v>Q12 1100 530101V00</v>
          </cell>
          <cell r="D15413">
            <v>100</v>
          </cell>
          <cell r="E15413" t="str">
            <v>ST</v>
          </cell>
          <cell r="F15413">
            <v>1</v>
          </cell>
          <cell r="G15413">
            <v>3748.7700000000004</v>
          </cell>
          <cell r="I15413" t="e">
            <v>#N/A</v>
          </cell>
        </row>
        <row r="15414">
          <cell r="A15414" t="str">
            <v>22260772</v>
          </cell>
          <cell r="B15414" t="str">
            <v>AB-PB-10,0PUR-M12FS</v>
          </cell>
          <cell r="C15414" t="str">
            <v>Q12 1100 530101V00</v>
          </cell>
          <cell r="D15414">
            <v>100</v>
          </cell>
          <cell r="E15414" t="str">
            <v>ST</v>
          </cell>
          <cell r="F15414">
            <v>1</v>
          </cell>
          <cell r="G15414">
            <v>5585.99</v>
          </cell>
          <cell r="I15414" t="e">
            <v>#N/A</v>
          </cell>
        </row>
        <row r="15415">
          <cell r="A15415" t="str">
            <v>22260773</v>
          </cell>
          <cell r="B15415" t="str">
            <v>AB-PB-M12MS-0,3PUR-M12FS</v>
          </cell>
          <cell r="C15415" t="str">
            <v>Q12 1100 530101V00</v>
          </cell>
          <cell r="D15415">
            <v>100</v>
          </cell>
          <cell r="E15415" t="str">
            <v>ST</v>
          </cell>
          <cell r="F15415">
            <v>1</v>
          </cell>
          <cell r="G15415">
            <v>3926.3</v>
          </cell>
          <cell r="I15415" t="e">
            <v>#N/A</v>
          </cell>
        </row>
        <row r="15416">
          <cell r="A15416" t="str">
            <v>22260774</v>
          </cell>
          <cell r="B15416" t="str">
            <v>AB-PB-M12MS-1,0PUR-M12FS</v>
          </cell>
          <cell r="C15416" t="str">
            <v>Q12 1100 530101V00</v>
          </cell>
          <cell r="D15416">
            <v>100</v>
          </cell>
          <cell r="E15416" t="str">
            <v>ST</v>
          </cell>
          <cell r="F15416">
            <v>1</v>
          </cell>
          <cell r="G15416">
            <v>4182.2700000000004</v>
          </cell>
          <cell r="I15416" t="e">
            <v>#N/A</v>
          </cell>
        </row>
        <row r="15417">
          <cell r="A15417" t="str">
            <v>22260775</v>
          </cell>
          <cell r="B15417" t="str">
            <v>AB-PB-M12MS-2,0PUR-M12FS</v>
          </cell>
          <cell r="C15417" t="str">
            <v>Q12 1100 530101V00</v>
          </cell>
          <cell r="D15417">
            <v>100</v>
          </cell>
          <cell r="E15417" t="str">
            <v>ST</v>
          </cell>
          <cell r="F15417">
            <v>1</v>
          </cell>
          <cell r="G15417">
            <v>4549.6900000000005</v>
          </cell>
          <cell r="I15417" t="e">
            <v>#N/A</v>
          </cell>
        </row>
        <row r="15418">
          <cell r="A15418" t="str">
            <v>22260776</v>
          </cell>
          <cell r="B15418" t="str">
            <v>AB-PB-M12MS-5,0PUR-M12FS</v>
          </cell>
          <cell r="C15418" t="str">
            <v>Q12 1100 530101V00</v>
          </cell>
          <cell r="D15418">
            <v>100</v>
          </cell>
          <cell r="E15418" t="str">
            <v>ST</v>
          </cell>
          <cell r="F15418">
            <v>1</v>
          </cell>
          <cell r="G15418">
            <v>5656.18</v>
          </cell>
          <cell r="I15418" t="e">
            <v>#N/A</v>
          </cell>
        </row>
        <row r="15419">
          <cell r="A15419" t="str">
            <v>22260777</v>
          </cell>
          <cell r="B15419" t="str">
            <v>AB-PB-M12MS-10,0PUR-M12FS</v>
          </cell>
          <cell r="C15419" t="str">
            <v>Q12 1100 530101V00</v>
          </cell>
          <cell r="D15419">
            <v>100</v>
          </cell>
          <cell r="E15419" t="str">
            <v>ST</v>
          </cell>
          <cell r="F15419">
            <v>1</v>
          </cell>
          <cell r="G15419">
            <v>7493.39</v>
          </cell>
          <cell r="I15419" t="e">
            <v>#N/A</v>
          </cell>
        </row>
        <row r="15420">
          <cell r="A15420" t="str">
            <v>22260789</v>
          </cell>
          <cell r="B15420" t="str">
            <v>AB-DN-M12MS-2,0PUR</v>
          </cell>
          <cell r="C15420" t="str">
            <v>Q12 1100 530103V00</v>
          </cell>
          <cell r="D15420">
            <v>100</v>
          </cell>
          <cell r="E15420" t="str">
            <v>ST</v>
          </cell>
          <cell r="F15420">
            <v>1</v>
          </cell>
          <cell r="G15420">
            <v>2694.6000000000004</v>
          </cell>
          <cell r="I15420" t="e">
            <v>#N/A</v>
          </cell>
        </row>
        <row r="15421">
          <cell r="A15421" t="str">
            <v>22260790</v>
          </cell>
          <cell r="B15421" t="str">
            <v>AB-DN-M12MS-5,0PUR</v>
          </cell>
          <cell r="C15421" t="str">
            <v>Q12 1100 530103V00</v>
          </cell>
          <cell r="D15421">
            <v>100</v>
          </cell>
          <cell r="E15421" t="str">
            <v>ST</v>
          </cell>
          <cell r="F15421">
            <v>1</v>
          </cell>
          <cell r="G15421">
            <v>3748.7700000000004</v>
          </cell>
          <cell r="I15421" t="e">
            <v>#N/A</v>
          </cell>
        </row>
        <row r="15422">
          <cell r="A15422" t="str">
            <v>22260791</v>
          </cell>
          <cell r="B15422" t="str">
            <v>AB-DN-M12MS-10,0PUR</v>
          </cell>
          <cell r="C15422" t="str">
            <v>Q12 1100 530103V00</v>
          </cell>
          <cell r="D15422">
            <v>100</v>
          </cell>
          <cell r="E15422" t="str">
            <v>ST</v>
          </cell>
          <cell r="F15422">
            <v>1</v>
          </cell>
          <cell r="G15422">
            <v>5585.99</v>
          </cell>
          <cell r="I15422" t="e">
            <v>#N/A</v>
          </cell>
        </row>
        <row r="15423">
          <cell r="A15423" t="str">
            <v>22260792</v>
          </cell>
          <cell r="B15423" t="str">
            <v>AB-DN-2,0PUR-M12FS</v>
          </cell>
          <cell r="C15423" t="str">
            <v>Q12 1100 530103V00</v>
          </cell>
          <cell r="D15423">
            <v>100</v>
          </cell>
          <cell r="E15423" t="str">
            <v>ST</v>
          </cell>
          <cell r="F15423">
            <v>1</v>
          </cell>
          <cell r="G15423">
            <v>2694.6000000000004</v>
          </cell>
          <cell r="I15423" t="e">
            <v>#N/A</v>
          </cell>
        </row>
        <row r="15424">
          <cell r="A15424" t="str">
            <v>22260793</v>
          </cell>
          <cell r="B15424" t="str">
            <v>AB-DN-5,0PUR-M12FS</v>
          </cell>
          <cell r="C15424" t="str">
            <v>Q12 1100 530103V00</v>
          </cell>
          <cell r="D15424">
            <v>100</v>
          </cell>
          <cell r="E15424" t="str">
            <v>ST</v>
          </cell>
          <cell r="F15424">
            <v>1</v>
          </cell>
          <cell r="G15424">
            <v>3748.7700000000004</v>
          </cell>
          <cell r="I15424" t="e">
            <v>#N/A</v>
          </cell>
        </row>
        <row r="15425">
          <cell r="A15425" t="str">
            <v>22260794</v>
          </cell>
          <cell r="B15425" t="str">
            <v>AB-DN-10,0PUR-M12FS</v>
          </cell>
          <cell r="C15425" t="str">
            <v>Q12 1100 530103V00</v>
          </cell>
          <cell r="D15425">
            <v>100</v>
          </cell>
          <cell r="E15425" t="str">
            <v>ST</v>
          </cell>
          <cell r="F15425">
            <v>1</v>
          </cell>
          <cell r="G15425">
            <v>5585.99</v>
          </cell>
          <cell r="I15425" t="e">
            <v>#N/A</v>
          </cell>
        </row>
        <row r="15426">
          <cell r="A15426" t="str">
            <v>22260795</v>
          </cell>
          <cell r="B15426" t="str">
            <v>AB-DN-M12MS-0,3PUR-M12FS</v>
          </cell>
          <cell r="C15426" t="str">
            <v>Q12 1100 530103V00</v>
          </cell>
          <cell r="D15426">
            <v>100</v>
          </cell>
          <cell r="E15426" t="str">
            <v>ST</v>
          </cell>
          <cell r="F15426">
            <v>1</v>
          </cell>
          <cell r="G15426">
            <v>3926.3</v>
          </cell>
          <cell r="I15426" t="e">
            <v>#N/A</v>
          </cell>
        </row>
        <row r="15427">
          <cell r="A15427" t="str">
            <v>22260796</v>
          </cell>
          <cell r="B15427" t="str">
            <v>AB-DN-M12MS-1,0PUR-M12FS</v>
          </cell>
          <cell r="C15427" t="str">
            <v>Q12 1100 530103V00</v>
          </cell>
          <cell r="D15427">
            <v>100</v>
          </cell>
          <cell r="E15427" t="str">
            <v>ST</v>
          </cell>
          <cell r="F15427">
            <v>1</v>
          </cell>
          <cell r="G15427">
            <v>4264.74</v>
          </cell>
          <cell r="I15427" t="e">
            <v>#N/A</v>
          </cell>
        </row>
        <row r="15428">
          <cell r="A15428" t="str">
            <v>22260797</v>
          </cell>
          <cell r="B15428" t="str">
            <v>AB-DN-M12MS-2,0PUR-M12FS</v>
          </cell>
          <cell r="C15428" t="str">
            <v>Q12 1100 530103V00</v>
          </cell>
          <cell r="D15428">
            <v>100</v>
          </cell>
          <cell r="E15428" t="str">
            <v>ST</v>
          </cell>
          <cell r="F15428">
            <v>1</v>
          </cell>
          <cell r="G15428">
            <v>4640.9000000000005</v>
          </cell>
          <cell r="I15428" t="e">
            <v>#N/A</v>
          </cell>
        </row>
        <row r="15429">
          <cell r="A15429" t="str">
            <v>22260798</v>
          </cell>
          <cell r="B15429" t="str">
            <v>AB-DN-M12MS-5,0PUR-M12FS</v>
          </cell>
          <cell r="C15429" t="str">
            <v>Q12 1100 530103V00</v>
          </cell>
          <cell r="D15429">
            <v>100</v>
          </cell>
          <cell r="E15429" t="str">
            <v>ST</v>
          </cell>
          <cell r="F15429">
            <v>1</v>
          </cell>
          <cell r="G15429">
            <v>5656.18</v>
          </cell>
          <cell r="I15429" t="e">
            <v>#N/A</v>
          </cell>
        </row>
        <row r="15430">
          <cell r="A15430" t="str">
            <v>22260799</v>
          </cell>
          <cell r="B15430" t="str">
            <v>AB-DN-M12MS-10,0PUR-M12FS</v>
          </cell>
          <cell r="C15430" t="str">
            <v>Q12 1100 530103V00</v>
          </cell>
          <cell r="D15430">
            <v>100</v>
          </cell>
          <cell r="E15430" t="str">
            <v>ST</v>
          </cell>
          <cell r="F15430">
            <v>1</v>
          </cell>
          <cell r="G15430">
            <v>7493.39</v>
          </cell>
          <cell r="I15430" t="e">
            <v>#N/A</v>
          </cell>
        </row>
        <row r="15431">
          <cell r="A15431" t="str">
            <v>22260653</v>
          </cell>
          <cell r="B15431" t="str">
            <v>AB-C5-M12MSB-PG9-SH-AU</v>
          </cell>
          <cell r="C15431" t="str">
            <v>Q12 1000 530004V00</v>
          </cell>
          <cell r="D15431">
            <v>100</v>
          </cell>
          <cell r="E15431" t="str">
            <v>ST</v>
          </cell>
          <cell r="F15431">
            <v>1</v>
          </cell>
          <cell r="G15431">
            <v>2882.51</v>
          </cell>
          <cell r="I15431" t="e">
            <v>#N/A</v>
          </cell>
        </row>
        <row r="15432">
          <cell r="A15432" t="str">
            <v>22260646</v>
          </cell>
          <cell r="B15432" t="str">
            <v>AB-C5-M12FSB-PG9-SH-AU</v>
          </cell>
          <cell r="C15432" t="str">
            <v>Q12 1000 530004V00</v>
          </cell>
          <cell r="D15432">
            <v>100</v>
          </cell>
          <cell r="E15432" t="str">
            <v>ST</v>
          </cell>
          <cell r="F15432">
            <v>1</v>
          </cell>
          <cell r="G15432">
            <v>2882.51</v>
          </cell>
          <cell r="I15432" t="e">
            <v>#N/A</v>
          </cell>
        </row>
        <row r="15433">
          <cell r="A15433" t="str">
            <v>22260820</v>
          </cell>
          <cell r="B15433" t="str">
            <v>AB-C4-M12MSD-SH</v>
          </cell>
          <cell r="C15433" t="str">
            <v>Q12 1000 530009V00</v>
          </cell>
          <cell r="D15433">
            <v>100</v>
          </cell>
          <cell r="E15433" t="str">
            <v>ST</v>
          </cell>
          <cell r="F15433">
            <v>1</v>
          </cell>
          <cell r="G15433">
            <v>2861.1200000000003</v>
          </cell>
          <cell r="I15433" t="e">
            <v>#N/A</v>
          </cell>
        </row>
        <row r="15434">
          <cell r="A15434" t="str">
            <v>22260722</v>
          </cell>
          <cell r="B15434" t="str">
            <v>AB-C4-M12MS-PB-TR</v>
          </cell>
          <cell r="C15434" t="str">
            <v>Q12 1000 530002V00</v>
          </cell>
          <cell r="D15434">
            <v>100</v>
          </cell>
          <cell r="E15434" t="str">
            <v>ST</v>
          </cell>
          <cell r="F15434">
            <v>5</v>
          </cell>
          <cell r="G15434">
            <v>1593.66</v>
          </cell>
          <cell r="I15434" t="e">
            <v>#N/A</v>
          </cell>
        </row>
        <row r="15435">
          <cell r="A15435" t="str">
            <v>21700641</v>
          </cell>
          <cell r="B15435" t="str">
            <v>EPIC DATA CCR CAN</v>
          </cell>
          <cell r="C15435" t="str">
            <v>Q12 1000 530004V00</v>
          </cell>
          <cell r="D15435">
            <v>100</v>
          </cell>
          <cell r="E15435" t="str">
            <v>ST</v>
          </cell>
          <cell r="F15435">
            <v>1</v>
          </cell>
          <cell r="G15435">
            <v>3592.8700000000003</v>
          </cell>
          <cell r="I15435" t="e">
            <v>#N/A</v>
          </cell>
        </row>
        <row r="15436">
          <cell r="A15436" t="str">
            <v>22260766</v>
          </cell>
          <cell r="B15436" t="str">
            <v>AB-C5-M12MS-DN-TR</v>
          </cell>
          <cell r="C15436" t="str">
            <v>Q12 1100 530103V00</v>
          </cell>
          <cell r="D15436">
            <v>100</v>
          </cell>
          <cell r="E15436" t="str">
            <v>ST</v>
          </cell>
          <cell r="F15436">
            <v>5</v>
          </cell>
          <cell r="G15436">
            <v>1593.66</v>
          </cell>
          <cell r="I15436" t="e">
            <v>#N/A</v>
          </cell>
        </row>
        <row r="15437">
          <cell r="A15437" t="str">
            <v>22260761</v>
          </cell>
          <cell r="B15437" t="str">
            <v>AB-C2-M12T-2XM12FS PB</v>
          </cell>
          <cell r="C15437" t="str">
            <v>Q12 1000 530002V00</v>
          </cell>
          <cell r="D15437">
            <v>100</v>
          </cell>
          <cell r="E15437" t="str">
            <v>ST</v>
          </cell>
          <cell r="F15437">
            <v>1</v>
          </cell>
          <cell r="G15437">
            <v>10081.99</v>
          </cell>
          <cell r="I15437" t="e">
            <v>#N/A</v>
          </cell>
        </row>
        <row r="15438">
          <cell r="A15438" t="str">
            <v>22260765</v>
          </cell>
          <cell r="B15438" t="str">
            <v>AB-C5-M12T-2XM12FS DN</v>
          </cell>
          <cell r="C15438" t="str">
            <v>Q12 1100 530103V00</v>
          </cell>
          <cell r="D15438">
            <v>100</v>
          </cell>
          <cell r="E15438" t="str">
            <v>ST</v>
          </cell>
          <cell r="F15438">
            <v>5</v>
          </cell>
          <cell r="G15438">
            <v>2345.0600000000004</v>
          </cell>
          <cell r="I15438" t="e">
            <v>#N/A</v>
          </cell>
        </row>
        <row r="15439">
          <cell r="A15439" t="str">
            <v>22260778</v>
          </cell>
          <cell r="B15439" t="str">
            <v>AB-PC4-M12MS-2,0PUR</v>
          </cell>
          <cell r="C15439" t="str">
            <v>Q12 1100 530104V00</v>
          </cell>
          <cell r="D15439">
            <v>100</v>
          </cell>
          <cell r="E15439" t="str">
            <v>ST</v>
          </cell>
          <cell r="F15439">
            <v>1</v>
          </cell>
          <cell r="G15439">
            <v>1403.72</v>
          </cell>
          <cell r="I15439" t="e">
            <v>#N/A</v>
          </cell>
        </row>
        <row r="15440">
          <cell r="A15440" t="str">
            <v>22260779</v>
          </cell>
          <cell r="B15440" t="str">
            <v>AB-PC4-M12MS-5,0PUR</v>
          </cell>
          <cell r="C15440" t="str">
            <v>Q12 1100 530104V00</v>
          </cell>
          <cell r="D15440">
            <v>100</v>
          </cell>
          <cell r="E15440" t="str">
            <v>ST</v>
          </cell>
          <cell r="F15440">
            <v>1</v>
          </cell>
          <cell r="G15440">
            <v>2303.75</v>
          </cell>
          <cell r="I15440" t="e">
            <v>#N/A</v>
          </cell>
        </row>
        <row r="15441">
          <cell r="A15441" t="str">
            <v>22260780</v>
          </cell>
          <cell r="B15441" t="str">
            <v>AB-PC4-M12MS-10,0PUR</v>
          </cell>
          <cell r="C15441" t="str">
            <v>Q12 1100 530104V00</v>
          </cell>
          <cell r="D15441">
            <v>100</v>
          </cell>
          <cell r="E15441" t="str">
            <v>ST</v>
          </cell>
          <cell r="F15441">
            <v>1</v>
          </cell>
          <cell r="G15441">
            <v>3802.4500000000003</v>
          </cell>
          <cell r="I15441" t="e">
            <v>#N/A</v>
          </cell>
        </row>
        <row r="15442">
          <cell r="A15442" t="str">
            <v>22260781</v>
          </cell>
          <cell r="B15442" t="str">
            <v>AB-PC4-2,0PUR-M12FS</v>
          </cell>
          <cell r="C15442" t="str">
            <v>Q12 1100 530104V00</v>
          </cell>
          <cell r="D15442">
            <v>100</v>
          </cell>
          <cell r="E15442" t="str">
            <v>ST</v>
          </cell>
          <cell r="F15442">
            <v>1</v>
          </cell>
          <cell r="G15442">
            <v>1459.74</v>
          </cell>
          <cell r="I15442" t="e">
            <v>#N/A</v>
          </cell>
        </row>
        <row r="15443">
          <cell r="A15443" t="str">
            <v>22260782</v>
          </cell>
          <cell r="B15443" t="str">
            <v>AB-PC4-5,0PUR-M12FS</v>
          </cell>
          <cell r="C15443" t="str">
            <v>Q12 1100 530104V00</v>
          </cell>
          <cell r="D15443">
            <v>100</v>
          </cell>
          <cell r="E15443" t="str">
            <v>ST</v>
          </cell>
          <cell r="F15443">
            <v>1</v>
          </cell>
          <cell r="G15443">
            <v>2375.6600000000003</v>
          </cell>
          <cell r="I15443" t="e">
            <v>#N/A</v>
          </cell>
        </row>
        <row r="15444">
          <cell r="A15444" t="str">
            <v>22260783</v>
          </cell>
          <cell r="B15444" t="str">
            <v>AB-PC4-10,0PUR-M12FS</v>
          </cell>
          <cell r="C15444" t="str">
            <v>Q12 1100 530104V00</v>
          </cell>
          <cell r="D15444">
            <v>100</v>
          </cell>
          <cell r="E15444" t="str">
            <v>ST</v>
          </cell>
          <cell r="F15444">
            <v>1</v>
          </cell>
          <cell r="G15444">
            <v>3904.9</v>
          </cell>
          <cell r="I15444" t="e">
            <v>#N/A</v>
          </cell>
        </row>
        <row r="15445">
          <cell r="A15445" t="str">
            <v>22260784</v>
          </cell>
          <cell r="B15445" t="str">
            <v>AB-PC4-M12MS-0,3PUR-M12FS</v>
          </cell>
          <cell r="C15445" t="str">
            <v>Q12 1100 530104V00</v>
          </cell>
          <cell r="D15445">
            <v>100</v>
          </cell>
          <cell r="E15445" t="str">
            <v>ST</v>
          </cell>
          <cell r="F15445">
            <v>1</v>
          </cell>
          <cell r="G15445">
            <v>1729.8799999999999</v>
          </cell>
          <cell r="I15445" t="e">
            <v>#N/A</v>
          </cell>
        </row>
        <row r="15446">
          <cell r="A15446" t="str">
            <v>22260785</v>
          </cell>
          <cell r="B15446" t="str">
            <v>AB-PC4-M12MS-1,0PUR-M12FS</v>
          </cell>
          <cell r="C15446" t="str">
            <v>Q12 1100 530104V00</v>
          </cell>
          <cell r="D15446">
            <v>100</v>
          </cell>
          <cell r="E15446" t="str">
            <v>ST</v>
          </cell>
          <cell r="F15446">
            <v>1</v>
          </cell>
          <cell r="G15446">
            <v>1974.96</v>
          </cell>
          <cell r="I15446" t="e">
            <v>#N/A</v>
          </cell>
        </row>
        <row r="15447">
          <cell r="A15447" t="str">
            <v>22260786</v>
          </cell>
          <cell r="B15447" t="str">
            <v>AB-PC4-M12MS-2,0PUR-M12FS</v>
          </cell>
          <cell r="C15447" t="str">
            <v>Q12 1100 530104V00</v>
          </cell>
          <cell r="D15447">
            <v>100</v>
          </cell>
          <cell r="E15447" t="str">
            <v>ST</v>
          </cell>
          <cell r="F15447">
            <v>1</v>
          </cell>
          <cell r="G15447">
            <v>2277.5300000000002</v>
          </cell>
          <cell r="I15447" t="e">
            <v>#N/A</v>
          </cell>
        </row>
        <row r="15448">
          <cell r="A15448" t="str">
            <v>22260787</v>
          </cell>
          <cell r="B15448" t="str">
            <v>AB-PC4-M12MS-5,0PUR-M12FS</v>
          </cell>
          <cell r="C15448" t="str">
            <v>Q12 1100 530104V00</v>
          </cell>
          <cell r="D15448">
            <v>100</v>
          </cell>
          <cell r="E15448" t="str">
            <v>ST</v>
          </cell>
          <cell r="F15448">
            <v>1</v>
          </cell>
          <cell r="G15448">
            <v>3197.5</v>
          </cell>
          <cell r="I15448" t="e">
            <v>#N/A</v>
          </cell>
        </row>
        <row r="15449">
          <cell r="A15449" t="str">
            <v>22260788</v>
          </cell>
          <cell r="B15449" t="str">
            <v>AB-PC4-M12MS-10,0PUR-M12FS</v>
          </cell>
          <cell r="C15449" t="str">
            <v>Q12 1100 530104V00</v>
          </cell>
          <cell r="D15449">
            <v>100</v>
          </cell>
          <cell r="E15449" t="str">
            <v>ST</v>
          </cell>
          <cell r="F15449">
            <v>1</v>
          </cell>
          <cell r="G15449">
            <v>4726.74</v>
          </cell>
          <cell r="I15449" t="e">
            <v>#N/A</v>
          </cell>
        </row>
        <row r="15450">
          <cell r="A15450" t="str">
            <v>22260053</v>
          </cell>
          <cell r="B15450" t="str">
            <v>AB-C3-M8MA-2,0PUR</v>
          </cell>
          <cell r="C15450" t="str">
            <v>Q12 1000 530000V00</v>
          </cell>
          <cell r="D15450">
            <v>100</v>
          </cell>
          <cell r="E15450" t="str">
            <v>ST</v>
          </cell>
          <cell r="F15450">
            <v>1</v>
          </cell>
          <cell r="G15450">
            <v>1001.4</v>
          </cell>
          <cell r="I15450" t="e">
            <v>#N/A</v>
          </cell>
        </row>
        <row r="15451">
          <cell r="A15451" t="str">
            <v>22260055</v>
          </cell>
          <cell r="B15451" t="str">
            <v>AB-C3-M8MA-10,0PUR</v>
          </cell>
          <cell r="C15451" t="str">
            <v>Q12 1000 530000V00</v>
          </cell>
          <cell r="D15451">
            <v>100</v>
          </cell>
          <cell r="E15451" t="str">
            <v>ST</v>
          </cell>
          <cell r="F15451">
            <v>1</v>
          </cell>
          <cell r="G15451">
            <v>1953.49</v>
          </cell>
          <cell r="I15451" t="e">
            <v>#N/A</v>
          </cell>
        </row>
        <row r="15452">
          <cell r="A15452" t="str">
            <v>22260080</v>
          </cell>
          <cell r="B15452" t="str">
            <v>AB-C3-2,0PVC-M12FS</v>
          </cell>
          <cell r="C15452" t="str">
            <v>Q12 1000 530000V00</v>
          </cell>
          <cell r="D15452">
            <v>100</v>
          </cell>
          <cell r="E15452" t="str">
            <v>ST</v>
          </cell>
          <cell r="F15452">
            <v>1</v>
          </cell>
          <cell r="G15452">
            <v>933.12</v>
          </cell>
          <cell r="I15452" t="e">
            <v>#N/A</v>
          </cell>
        </row>
        <row r="15453">
          <cell r="A15453" t="str">
            <v>22260081</v>
          </cell>
          <cell r="B15453" t="str">
            <v>AB-C3-10,0PVC-M12FS</v>
          </cell>
          <cell r="C15453" t="str">
            <v>Q12 1000 530000V00</v>
          </cell>
          <cell r="D15453">
            <v>100</v>
          </cell>
          <cell r="E15453" t="str">
            <v>ST</v>
          </cell>
          <cell r="F15453">
            <v>1</v>
          </cell>
          <cell r="G15453">
            <v>1581.75</v>
          </cell>
          <cell r="I15453" t="e">
            <v>#N/A</v>
          </cell>
        </row>
        <row r="15454">
          <cell r="A15454" t="str">
            <v>22260663</v>
          </cell>
          <cell r="B15454" t="str">
            <v>AB-C3-5,0PVC-M12FS</v>
          </cell>
          <cell r="C15454" t="str">
            <v>Q12 1000 530000V00</v>
          </cell>
          <cell r="D15454">
            <v>100</v>
          </cell>
          <cell r="E15454" t="str">
            <v>ST</v>
          </cell>
          <cell r="F15454">
            <v>1</v>
          </cell>
          <cell r="G15454">
            <v>1100.04</v>
          </cell>
          <cell r="I15454" t="e">
            <v>#N/A</v>
          </cell>
        </row>
        <row r="15455">
          <cell r="A15455" t="str">
            <v>22260665</v>
          </cell>
          <cell r="B15455" t="str">
            <v>AB-C3-M8MS-5,0PVC</v>
          </cell>
          <cell r="C15455" t="str">
            <v>Q12 1000 530000V00</v>
          </cell>
          <cell r="D15455">
            <v>100</v>
          </cell>
          <cell r="E15455" t="str">
            <v>ST</v>
          </cell>
          <cell r="F15455">
            <v>1</v>
          </cell>
          <cell r="G15455">
            <v>986.23</v>
          </cell>
          <cell r="I15455" t="e">
            <v>#N/A</v>
          </cell>
        </row>
        <row r="15456">
          <cell r="A15456" t="str">
            <v>22260847</v>
          </cell>
          <cell r="B15456" t="str">
            <v>AB-C3-M8MS-2,0PVC</v>
          </cell>
          <cell r="C15456" t="str">
            <v>Q12 1000 530000V00</v>
          </cell>
          <cell r="D15456">
            <v>100</v>
          </cell>
          <cell r="E15456" t="str">
            <v>ST</v>
          </cell>
          <cell r="F15456">
            <v>1</v>
          </cell>
          <cell r="G15456">
            <v>796.56999999999994</v>
          </cell>
          <cell r="I15456" t="e">
            <v>#N/A</v>
          </cell>
        </row>
        <row r="15457">
          <cell r="A15457" t="str">
            <v>22260848</v>
          </cell>
          <cell r="B15457" t="str">
            <v>AB-C3-M8MS-10,0PVC</v>
          </cell>
          <cell r="C15457" t="str">
            <v>Q12 1000 530000V00</v>
          </cell>
          <cell r="D15457">
            <v>100</v>
          </cell>
          <cell r="E15457" t="str">
            <v>ST</v>
          </cell>
          <cell r="F15457">
            <v>1</v>
          </cell>
          <cell r="G15457">
            <v>1430.02</v>
          </cell>
          <cell r="I15457" t="e">
            <v>#N/A</v>
          </cell>
        </row>
        <row r="15458">
          <cell r="A15458" t="str">
            <v>22260987</v>
          </cell>
          <cell r="B15458" t="str">
            <v>AB-C3-M8MA-5,0PUR</v>
          </cell>
          <cell r="C15458" t="str">
            <v>Q12 1000 530000V00</v>
          </cell>
          <cell r="D15458">
            <v>100</v>
          </cell>
          <cell r="E15458" t="str">
            <v>ST</v>
          </cell>
          <cell r="F15458">
            <v>1</v>
          </cell>
          <cell r="G15458">
            <v>1274.5</v>
          </cell>
          <cell r="I15458" t="e">
            <v>#N/A</v>
          </cell>
        </row>
        <row r="15459">
          <cell r="A15459" t="str">
            <v>22260056</v>
          </cell>
          <cell r="B15459" t="str">
            <v>AB-C4-M8MA-2,0PUR</v>
          </cell>
          <cell r="C15459" t="str">
            <v>Q12 1000 530001V00</v>
          </cell>
          <cell r="D15459">
            <v>100</v>
          </cell>
          <cell r="E15459" t="str">
            <v>ST</v>
          </cell>
          <cell r="F15459">
            <v>1</v>
          </cell>
          <cell r="G15459">
            <v>1077.26</v>
          </cell>
          <cell r="I15459" t="e">
            <v>#N/A</v>
          </cell>
        </row>
        <row r="15460">
          <cell r="A15460" t="str">
            <v>22260057</v>
          </cell>
          <cell r="B15460" t="str">
            <v>AB-C4-M8MA-5,0PUR</v>
          </cell>
          <cell r="C15460" t="str">
            <v>Q12 1000 530001V00</v>
          </cell>
          <cell r="D15460">
            <v>100</v>
          </cell>
          <cell r="E15460" t="str">
            <v>ST</v>
          </cell>
          <cell r="F15460">
            <v>1</v>
          </cell>
          <cell r="G15460">
            <v>1490.72</v>
          </cell>
          <cell r="I15460" t="e">
            <v>#N/A</v>
          </cell>
        </row>
        <row r="15461">
          <cell r="A15461" t="str">
            <v>22260058</v>
          </cell>
          <cell r="B15461" t="str">
            <v>AB-C4-M8MA-10,0PUR</v>
          </cell>
          <cell r="C15461" t="str">
            <v>Q12 1000 530001V00</v>
          </cell>
          <cell r="D15461">
            <v>100</v>
          </cell>
          <cell r="E15461" t="str">
            <v>ST</v>
          </cell>
          <cell r="F15461">
            <v>1</v>
          </cell>
          <cell r="G15461">
            <v>2177.25</v>
          </cell>
          <cell r="I15461" t="e">
            <v>#N/A</v>
          </cell>
        </row>
        <row r="15462">
          <cell r="A15462" t="str">
            <v>22260059</v>
          </cell>
          <cell r="B15462" t="str">
            <v>AB-C4-M8MS-0,3PUR-M8FA</v>
          </cell>
          <cell r="C15462" t="str">
            <v>Q12 1000 530001V00</v>
          </cell>
          <cell r="D15462">
            <v>100</v>
          </cell>
          <cell r="E15462" t="str">
            <v>ST</v>
          </cell>
          <cell r="F15462">
            <v>1</v>
          </cell>
          <cell r="G15462">
            <v>1634.85</v>
          </cell>
          <cell r="I15462" t="e">
            <v>#N/A</v>
          </cell>
        </row>
        <row r="15463">
          <cell r="A15463" t="str">
            <v>22260060</v>
          </cell>
          <cell r="B15463" t="str">
            <v>AB-C4-M8MS-0,6PUR-M8FA</v>
          </cell>
          <cell r="C15463" t="str">
            <v>Q12 1000 530001V00</v>
          </cell>
          <cell r="D15463">
            <v>100</v>
          </cell>
          <cell r="E15463" t="str">
            <v>ST</v>
          </cell>
          <cell r="F15463">
            <v>1</v>
          </cell>
          <cell r="G15463">
            <v>1672.77</v>
          </cell>
          <cell r="I15463" t="e">
            <v>#N/A</v>
          </cell>
        </row>
        <row r="15464">
          <cell r="A15464" t="str">
            <v>22260061</v>
          </cell>
          <cell r="B15464" t="str">
            <v>AB-C4-M8MS-1,0PUR-M8FA</v>
          </cell>
          <cell r="C15464" t="str">
            <v>Q12 1000 530001V00</v>
          </cell>
          <cell r="D15464">
            <v>100</v>
          </cell>
          <cell r="E15464" t="str">
            <v>ST</v>
          </cell>
          <cell r="F15464">
            <v>1</v>
          </cell>
          <cell r="G15464">
            <v>1725.8799999999999</v>
          </cell>
          <cell r="I15464" t="e">
            <v>#N/A</v>
          </cell>
        </row>
        <row r="15465">
          <cell r="A15465" t="str">
            <v>22260062</v>
          </cell>
          <cell r="B15465" t="str">
            <v>AB-C4-M8MS-2,0PUR-M8FA</v>
          </cell>
          <cell r="C15465" t="str">
            <v>Q12 1000 530001V00</v>
          </cell>
          <cell r="D15465">
            <v>100</v>
          </cell>
          <cell r="E15465" t="str">
            <v>ST</v>
          </cell>
          <cell r="F15465">
            <v>1</v>
          </cell>
          <cell r="G15465">
            <v>1866.24</v>
          </cell>
          <cell r="I15465" t="e">
            <v>#N/A</v>
          </cell>
        </row>
        <row r="15466">
          <cell r="A15466" t="str">
            <v>22260675</v>
          </cell>
          <cell r="B15466" t="str">
            <v>AB-C4-5,0PUR-M12FA-SH</v>
          </cell>
          <cell r="C15466" t="str">
            <v>Q12 1000 530001V00</v>
          </cell>
          <cell r="D15466">
            <v>100</v>
          </cell>
          <cell r="E15466" t="str">
            <v>ST</v>
          </cell>
          <cell r="F15466">
            <v>1</v>
          </cell>
          <cell r="G15466">
            <v>2336.59</v>
          </cell>
          <cell r="I15466" t="e">
            <v>#N/A</v>
          </cell>
        </row>
        <row r="15467">
          <cell r="A15467" t="str">
            <v>22260678</v>
          </cell>
          <cell r="B15467" t="str">
            <v>AB-C4-5,0PVC-M12FA</v>
          </cell>
          <cell r="C15467" t="str">
            <v>Q12 1000 530001V00</v>
          </cell>
          <cell r="D15467">
            <v>100</v>
          </cell>
          <cell r="E15467" t="str">
            <v>ST</v>
          </cell>
          <cell r="F15467">
            <v>1</v>
          </cell>
          <cell r="G15467">
            <v>1251.76</v>
          </cell>
          <cell r="I15467" t="e">
            <v>#N/A</v>
          </cell>
        </row>
        <row r="15468">
          <cell r="A15468" t="str">
            <v>22260680</v>
          </cell>
          <cell r="B15468" t="str">
            <v>AB-C4-10,0PUR-M12FA-SH</v>
          </cell>
          <cell r="C15468" t="str">
            <v>Q12 1000 530001V00</v>
          </cell>
          <cell r="D15468">
            <v>100</v>
          </cell>
          <cell r="E15468" t="str">
            <v>ST</v>
          </cell>
          <cell r="F15468">
            <v>1</v>
          </cell>
          <cell r="G15468">
            <v>3466.92</v>
          </cell>
          <cell r="I15468" t="e">
            <v>#N/A</v>
          </cell>
        </row>
        <row r="15469">
          <cell r="A15469" t="str">
            <v>22260683</v>
          </cell>
          <cell r="B15469" t="str">
            <v>AB-C4-10,0PVC-M12FA</v>
          </cell>
          <cell r="C15469" t="str">
            <v>Q12 1000 530001V00</v>
          </cell>
          <cell r="D15469">
            <v>100</v>
          </cell>
          <cell r="E15469" t="str">
            <v>ST</v>
          </cell>
          <cell r="F15469">
            <v>1</v>
          </cell>
          <cell r="G15469">
            <v>1691.74</v>
          </cell>
          <cell r="I15469" t="e">
            <v>#N/A</v>
          </cell>
        </row>
        <row r="15470">
          <cell r="A15470" t="str">
            <v>22260685</v>
          </cell>
          <cell r="B15470" t="str">
            <v>AB-C4-10,0PVC-M12FS</v>
          </cell>
          <cell r="C15470" t="str">
            <v>Q12 1000 530001V00</v>
          </cell>
          <cell r="D15470">
            <v>100</v>
          </cell>
          <cell r="E15470" t="str">
            <v>ST</v>
          </cell>
          <cell r="F15470">
            <v>1</v>
          </cell>
          <cell r="G15470">
            <v>1653.83</v>
          </cell>
          <cell r="I15470" t="e">
            <v>#N/A</v>
          </cell>
        </row>
        <row r="15471">
          <cell r="A15471" t="str">
            <v>22260688</v>
          </cell>
          <cell r="B15471" t="str">
            <v>AB-C4-2,0PVC-M12FS</v>
          </cell>
          <cell r="C15471" t="str">
            <v>Q12 1000 530001V00</v>
          </cell>
          <cell r="D15471">
            <v>100</v>
          </cell>
          <cell r="E15471" t="str">
            <v>ST</v>
          </cell>
          <cell r="F15471">
            <v>1</v>
          </cell>
          <cell r="G15471">
            <v>948.28</v>
          </cell>
          <cell r="I15471" t="e">
            <v>#N/A</v>
          </cell>
        </row>
        <row r="15472">
          <cell r="A15472" t="str">
            <v>22260689</v>
          </cell>
          <cell r="B15472" t="str">
            <v>AB-C4-5,0PVC-M12FS</v>
          </cell>
          <cell r="C15472" t="str">
            <v>Q12 1000 530001V00</v>
          </cell>
          <cell r="D15472">
            <v>100</v>
          </cell>
          <cell r="E15472" t="str">
            <v>ST</v>
          </cell>
          <cell r="F15472">
            <v>1</v>
          </cell>
          <cell r="G15472">
            <v>1213.81</v>
          </cell>
          <cell r="I15472" t="e">
            <v>#N/A</v>
          </cell>
        </row>
        <row r="15473">
          <cell r="A15473" t="str">
            <v>22260705</v>
          </cell>
          <cell r="B15473" t="str">
            <v>AB-C4-M12MS-5,0PVC-M12FA</v>
          </cell>
          <cell r="C15473" t="str">
            <v>Q12 1000 530001V00</v>
          </cell>
          <cell r="D15473">
            <v>100</v>
          </cell>
          <cell r="E15473" t="str">
            <v>ST</v>
          </cell>
          <cell r="F15473">
            <v>1</v>
          </cell>
          <cell r="G15473">
            <v>1816.93</v>
          </cell>
          <cell r="I15473" t="e">
            <v>#N/A</v>
          </cell>
        </row>
        <row r="15474">
          <cell r="A15474" t="str">
            <v>22260832</v>
          </cell>
          <cell r="B15474" t="str">
            <v>AB-C4-M12MS-2,0PVC-M12FA</v>
          </cell>
          <cell r="C15474" t="str">
            <v>Q12 1000 530001V00</v>
          </cell>
          <cell r="D15474">
            <v>100</v>
          </cell>
          <cell r="E15474" t="str">
            <v>ST</v>
          </cell>
          <cell r="F15474">
            <v>1</v>
          </cell>
          <cell r="G15474">
            <v>1733.46</v>
          </cell>
          <cell r="I15474" t="e">
            <v>#N/A</v>
          </cell>
        </row>
        <row r="15475">
          <cell r="A15475" t="str">
            <v>22260833</v>
          </cell>
          <cell r="B15475" t="str">
            <v>AB-C4-M12MS-10,0PVC-M12FA</v>
          </cell>
          <cell r="C15475" t="str">
            <v>Q12 1000 530001V00</v>
          </cell>
          <cell r="D15475">
            <v>100</v>
          </cell>
          <cell r="E15475" t="str">
            <v>ST</v>
          </cell>
          <cell r="F15475">
            <v>1</v>
          </cell>
          <cell r="G15475">
            <v>2439</v>
          </cell>
          <cell r="I15475" t="e">
            <v>#N/A</v>
          </cell>
        </row>
        <row r="15476">
          <cell r="A15476" t="str">
            <v>22260841</v>
          </cell>
          <cell r="B15476" t="str">
            <v>AB-C4-2,0PVC-M12FA</v>
          </cell>
          <cell r="C15476" t="str">
            <v>Q12 1000 530001V00</v>
          </cell>
          <cell r="D15476">
            <v>100</v>
          </cell>
          <cell r="E15476" t="str">
            <v>ST</v>
          </cell>
          <cell r="F15476">
            <v>1</v>
          </cell>
          <cell r="G15476">
            <v>986.23</v>
          </cell>
          <cell r="I15476" t="e">
            <v>#N/A</v>
          </cell>
        </row>
        <row r="15477">
          <cell r="A15477" t="str">
            <v>22260063</v>
          </cell>
          <cell r="B15477" t="str">
            <v>AB-C5-M12MS-0,3PUR-M12FA</v>
          </cell>
          <cell r="C15477" t="str">
            <v>Q12 1000 530002V00</v>
          </cell>
          <cell r="D15477">
            <v>100</v>
          </cell>
          <cell r="E15477" t="str">
            <v>ST</v>
          </cell>
          <cell r="F15477">
            <v>1</v>
          </cell>
          <cell r="G15477">
            <v>1885.21</v>
          </cell>
          <cell r="I15477" t="e">
            <v>#N/A</v>
          </cell>
        </row>
        <row r="15478">
          <cell r="A15478" t="str">
            <v>22260064</v>
          </cell>
          <cell r="B15478" t="str">
            <v>AB-C5-M12MS-0,6PUR-M12FA</v>
          </cell>
          <cell r="C15478" t="str">
            <v>Q12 1000 530002V00</v>
          </cell>
          <cell r="D15478">
            <v>100</v>
          </cell>
          <cell r="E15478" t="str">
            <v>ST</v>
          </cell>
          <cell r="F15478">
            <v>1</v>
          </cell>
          <cell r="G15478">
            <v>1942.09</v>
          </cell>
          <cell r="I15478" t="e">
            <v>#N/A</v>
          </cell>
        </row>
        <row r="15479">
          <cell r="A15479" t="str">
            <v>22260065</v>
          </cell>
          <cell r="B15479" t="str">
            <v>AB-C5-M12MS-1,0PUR-M12FA</v>
          </cell>
          <cell r="C15479" t="str">
            <v>Q12 1000 530002V00</v>
          </cell>
          <cell r="D15479">
            <v>100</v>
          </cell>
          <cell r="E15479" t="str">
            <v>ST</v>
          </cell>
          <cell r="F15479">
            <v>1</v>
          </cell>
          <cell r="G15479">
            <v>2010.37</v>
          </cell>
          <cell r="I15479" t="e">
            <v>#N/A</v>
          </cell>
        </row>
        <row r="15480">
          <cell r="A15480" t="str">
            <v>22260066</v>
          </cell>
          <cell r="B15480" t="str">
            <v>AB-C5-M12MS-2,0PUR-M12FA</v>
          </cell>
          <cell r="C15480" t="str">
            <v>Q12 1000 530002V00</v>
          </cell>
          <cell r="D15480">
            <v>100</v>
          </cell>
          <cell r="E15480" t="str">
            <v>ST</v>
          </cell>
          <cell r="F15480">
            <v>1</v>
          </cell>
          <cell r="G15480">
            <v>2192.4500000000003</v>
          </cell>
          <cell r="I15480" t="e">
            <v>#N/A</v>
          </cell>
        </row>
        <row r="15481">
          <cell r="A15481" t="str">
            <v>22260067</v>
          </cell>
          <cell r="B15481" t="str">
            <v>AB-C5-M12MS-0,3PUR-M12FA-3L</v>
          </cell>
          <cell r="C15481" t="str">
            <v>Q12 1000 530002V00</v>
          </cell>
          <cell r="D15481">
            <v>100</v>
          </cell>
          <cell r="E15481" t="str">
            <v>ST</v>
          </cell>
          <cell r="F15481">
            <v>1</v>
          </cell>
          <cell r="G15481">
            <v>2389.66</v>
          </cell>
          <cell r="I15481" t="e">
            <v>#N/A</v>
          </cell>
        </row>
        <row r="15482">
          <cell r="A15482" t="str">
            <v>22260068</v>
          </cell>
          <cell r="B15482" t="str">
            <v>AB-C5-M12MS-0,6PUR-M12FA-3L</v>
          </cell>
          <cell r="C15482" t="str">
            <v>Q12 1000 530002V00</v>
          </cell>
          <cell r="D15482">
            <v>100</v>
          </cell>
          <cell r="E15482" t="str">
            <v>ST</v>
          </cell>
          <cell r="F15482">
            <v>1</v>
          </cell>
          <cell r="G15482">
            <v>2442.7800000000002</v>
          </cell>
          <cell r="I15482" t="e">
            <v>#N/A</v>
          </cell>
        </row>
        <row r="15483">
          <cell r="A15483" t="str">
            <v>22260069</v>
          </cell>
          <cell r="B15483" t="str">
            <v>AB-C5-M12MS-1,0PUR-M12FA-3L</v>
          </cell>
          <cell r="C15483" t="str">
            <v>Q12 1000 530002V00</v>
          </cell>
          <cell r="D15483">
            <v>100</v>
          </cell>
          <cell r="E15483" t="str">
            <v>ST</v>
          </cell>
          <cell r="F15483">
            <v>1</v>
          </cell>
          <cell r="G15483">
            <v>2514.86</v>
          </cell>
          <cell r="I15483" t="e">
            <v>#N/A</v>
          </cell>
        </row>
        <row r="15484">
          <cell r="A15484" t="str">
            <v>22260070</v>
          </cell>
          <cell r="B15484" t="str">
            <v>AB-C5-M12MS-2,0PUR-M12FA-3L</v>
          </cell>
          <cell r="C15484" t="str">
            <v>Q12 1000 530002V00</v>
          </cell>
          <cell r="D15484">
            <v>100</v>
          </cell>
          <cell r="E15484" t="str">
            <v>ST</v>
          </cell>
          <cell r="F15484">
            <v>1</v>
          </cell>
          <cell r="G15484">
            <v>2696.9100000000003</v>
          </cell>
          <cell r="I15484" t="e">
            <v>#N/A</v>
          </cell>
        </row>
        <row r="15485">
          <cell r="A15485" t="str">
            <v>22260991</v>
          </cell>
          <cell r="B15485" t="str">
            <v>AB-C5-10,0PUR-M12FA-SH</v>
          </cell>
          <cell r="C15485" t="str">
            <v>Q12 1000 530002V00</v>
          </cell>
          <cell r="D15485">
            <v>100</v>
          </cell>
          <cell r="E15485" t="str">
            <v>ST</v>
          </cell>
          <cell r="F15485">
            <v>1</v>
          </cell>
          <cell r="G15485">
            <v>4005.5400000000004</v>
          </cell>
          <cell r="I15485" t="e">
            <v>#N/A</v>
          </cell>
        </row>
        <row r="15486">
          <cell r="A15486" t="str">
            <v>22260071</v>
          </cell>
          <cell r="B15486" t="str">
            <v>AB-C3-2,0PUR-M12FA-SH</v>
          </cell>
          <cell r="C15486" t="str">
            <v>Q12 1000 530003V00</v>
          </cell>
          <cell r="D15486">
            <v>100</v>
          </cell>
          <cell r="E15486" t="str">
            <v>ST</v>
          </cell>
          <cell r="F15486">
            <v>1</v>
          </cell>
          <cell r="G15486">
            <v>1676.57</v>
          </cell>
          <cell r="I15486" t="e">
            <v>#N/A</v>
          </cell>
        </row>
        <row r="15487">
          <cell r="A15487" t="str">
            <v>22260072</v>
          </cell>
          <cell r="B15487" t="str">
            <v>AB-C3-5,0PUR-M12FA-SH</v>
          </cell>
          <cell r="C15487" t="str">
            <v>Q12 1000 530003V00</v>
          </cell>
          <cell r="D15487">
            <v>100</v>
          </cell>
          <cell r="E15487" t="str">
            <v>ST</v>
          </cell>
          <cell r="F15487">
            <v>1</v>
          </cell>
          <cell r="G15487">
            <v>2427.61</v>
          </cell>
          <cell r="I15487" t="e">
            <v>#N/A</v>
          </cell>
        </row>
        <row r="15488">
          <cell r="A15488" t="str">
            <v>22260073</v>
          </cell>
          <cell r="B15488" t="str">
            <v>AB-C3-10,0PUR-M12FA-SH</v>
          </cell>
          <cell r="C15488" t="str">
            <v>Q12 1000 530003V00</v>
          </cell>
          <cell r="D15488">
            <v>100</v>
          </cell>
          <cell r="E15488" t="str">
            <v>ST</v>
          </cell>
          <cell r="F15488">
            <v>1</v>
          </cell>
          <cell r="G15488">
            <v>3679.32</v>
          </cell>
          <cell r="I15488" t="e">
            <v>#N/A</v>
          </cell>
        </row>
        <row r="15489">
          <cell r="A15489" t="str">
            <v>22260074</v>
          </cell>
          <cell r="B15489" t="str">
            <v>AB-C4-2,0PUR-M12FA-SH</v>
          </cell>
          <cell r="C15489" t="str">
            <v>Q12 1000 530003V00</v>
          </cell>
          <cell r="D15489">
            <v>100</v>
          </cell>
          <cell r="E15489" t="str">
            <v>ST</v>
          </cell>
          <cell r="F15489">
            <v>1</v>
          </cell>
          <cell r="G15489">
            <v>1801.73</v>
          </cell>
          <cell r="I15489" t="e">
            <v>#N/A</v>
          </cell>
        </row>
        <row r="15490">
          <cell r="A15490" t="str">
            <v>22260075</v>
          </cell>
          <cell r="B15490" t="str">
            <v>AB-C4-5,0PUR-M12FA-SH</v>
          </cell>
          <cell r="C15490" t="str">
            <v>Q12 1000 530003V00</v>
          </cell>
          <cell r="D15490">
            <v>100</v>
          </cell>
          <cell r="E15490" t="str">
            <v>ST</v>
          </cell>
          <cell r="F15490">
            <v>1</v>
          </cell>
          <cell r="G15490">
            <v>2590.7200000000003</v>
          </cell>
          <cell r="I15490" t="e">
            <v>#N/A</v>
          </cell>
        </row>
        <row r="15491">
          <cell r="A15491" t="str">
            <v>22260714</v>
          </cell>
          <cell r="B15491" t="str">
            <v>AB-C5-5,0PUR-M12FA-SH</v>
          </cell>
          <cell r="C15491" t="str">
            <v>Q12 1000 530003V00</v>
          </cell>
          <cell r="D15491">
            <v>100</v>
          </cell>
          <cell r="E15491" t="str">
            <v>ST</v>
          </cell>
          <cell r="F15491">
            <v>1</v>
          </cell>
          <cell r="G15491">
            <v>2628.63</v>
          </cell>
          <cell r="I15491" t="e">
            <v>#N/A</v>
          </cell>
        </row>
        <row r="15492">
          <cell r="A15492" t="str">
            <v>22260946</v>
          </cell>
          <cell r="B15492" t="str">
            <v>AB-C5-2,0PUR-M12FA-SH</v>
          </cell>
          <cell r="C15492" t="str">
            <v>Q12 1000 530003V00</v>
          </cell>
          <cell r="D15492">
            <v>100</v>
          </cell>
          <cell r="E15492" t="str">
            <v>ST</v>
          </cell>
          <cell r="F15492">
            <v>1</v>
          </cell>
          <cell r="G15492">
            <v>1857.41</v>
          </cell>
          <cell r="I15492" t="e">
            <v>#N/A</v>
          </cell>
        </row>
        <row r="15493">
          <cell r="A15493" t="str">
            <v>22260043</v>
          </cell>
          <cell r="B15493" t="str">
            <v>AB-C4-M8MS-F0,25</v>
          </cell>
          <cell r="C15493" t="str">
            <v>Q12 1000 530004V00</v>
          </cell>
          <cell r="D15493">
            <v>100</v>
          </cell>
          <cell r="E15493" t="str">
            <v>ST</v>
          </cell>
          <cell r="F15493">
            <v>1</v>
          </cell>
          <cell r="G15493">
            <v>1346.59</v>
          </cell>
          <cell r="I15493" t="e">
            <v>#N/A</v>
          </cell>
        </row>
        <row r="15494">
          <cell r="A15494" t="str">
            <v>22260044</v>
          </cell>
          <cell r="B15494" t="str">
            <v>AB-C4-M8MS-F0,5</v>
          </cell>
          <cell r="C15494" t="str">
            <v>Q12 1000 530004V00</v>
          </cell>
          <cell r="D15494">
            <v>100</v>
          </cell>
          <cell r="E15494" t="str">
            <v>ST</v>
          </cell>
          <cell r="F15494">
            <v>1</v>
          </cell>
          <cell r="G15494">
            <v>1346.59</v>
          </cell>
          <cell r="I15494" t="e">
            <v>#N/A</v>
          </cell>
        </row>
        <row r="15495">
          <cell r="A15495" t="str">
            <v>22260045</v>
          </cell>
          <cell r="B15495" t="str">
            <v>AB-C4-M8FS-F0,25</v>
          </cell>
          <cell r="C15495" t="str">
            <v>Q12 1000 530004V00</v>
          </cell>
          <cell r="D15495">
            <v>100</v>
          </cell>
          <cell r="E15495" t="str">
            <v>ST</v>
          </cell>
          <cell r="F15495">
            <v>1</v>
          </cell>
          <cell r="G15495">
            <v>1346.59</v>
          </cell>
          <cell r="I15495" t="e">
            <v>#N/A</v>
          </cell>
        </row>
        <row r="15496">
          <cell r="A15496" t="str">
            <v>22260046</v>
          </cell>
          <cell r="B15496" t="str">
            <v>AB-C4-M8FS-F0,5</v>
          </cell>
          <cell r="C15496" t="str">
            <v>Q12 1000 530004V00</v>
          </cell>
          <cell r="D15496">
            <v>100</v>
          </cell>
          <cell r="E15496" t="str">
            <v>ST</v>
          </cell>
          <cell r="F15496">
            <v>1</v>
          </cell>
          <cell r="G15496">
            <v>1346.59</v>
          </cell>
          <cell r="I15496" t="e">
            <v>#N/A</v>
          </cell>
        </row>
        <row r="15497">
          <cell r="A15497" t="str">
            <v>22260083</v>
          </cell>
          <cell r="B15497" t="str">
            <v>AB-C4-M12MS-M16-PO-0,5</v>
          </cell>
          <cell r="C15497" t="str">
            <v>Q12 1000 530004V00</v>
          </cell>
          <cell r="D15497">
            <v>100</v>
          </cell>
          <cell r="E15497" t="str">
            <v>ST</v>
          </cell>
          <cell r="F15497">
            <v>1</v>
          </cell>
          <cell r="G15497">
            <v>1361.75</v>
          </cell>
          <cell r="I15497" t="e">
            <v>#N/A</v>
          </cell>
        </row>
        <row r="15498">
          <cell r="A15498" t="str">
            <v>22260084</v>
          </cell>
          <cell r="B15498" t="str">
            <v>AB-C5-M12MS-M16-PO-0,5</v>
          </cell>
          <cell r="C15498" t="str">
            <v>Q12 1000 530004V00</v>
          </cell>
          <cell r="D15498">
            <v>100</v>
          </cell>
          <cell r="E15498" t="str">
            <v>ST</v>
          </cell>
          <cell r="F15498">
            <v>1</v>
          </cell>
          <cell r="G15498">
            <v>1418.64</v>
          </cell>
          <cell r="I15498" t="e">
            <v>#N/A</v>
          </cell>
        </row>
        <row r="15499">
          <cell r="A15499" t="str">
            <v>22260085</v>
          </cell>
          <cell r="B15499" t="str">
            <v>AB-C4-M12FS-M16-PO-0,5</v>
          </cell>
          <cell r="C15499" t="str">
            <v>Q12 1000 530004V00</v>
          </cell>
          <cell r="D15499">
            <v>100</v>
          </cell>
          <cell r="E15499" t="str">
            <v>ST</v>
          </cell>
          <cell r="F15499">
            <v>1</v>
          </cell>
          <cell r="G15499">
            <v>1388.31</v>
          </cell>
          <cell r="I15499" t="e">
            <v>#N/A</v>
          </cell>
        </row>
        <row r="15500">
          <cell r="A15500" t="str">
            <v>22260086</v>
          </cell>
          <cell r="B15500" t="str">
            <v>AB-C5-M12FS-M16-PO-0,5</v>
          </cell>
          <cell r="C15500" t="str">
            <v>Q12 1000 530004V00</v>
          </cell>
          <cell r="D15500">
            <v>100</v>
          </cell>
          <cell r="E15500" t="str">
            <v>ST</v>
          </cell>
          <cell r="F15500">
            <v>1</v>
          </cell>
          <cell r="G15500">
            <v>1445.19</v>
          </cell>
          <cell r="I15500" t="e">
            <v>#N/A</v>
          </cell>
        </row>
        <row r="15501">
          <cell r="A15501" t="str">
            <v>22260087</v>
          </cell>
          <cell r="B15501" t="str">
            <v>AB-C4-M12MS-PG9-PO-0,5</v>
          </cell>
          <cell r="C15501" t="str">
            <v>Q12 1000 530004V00</v>
          </cell>
          <cell r="D15501">
            <v>100</v>
          </cell>
          <cell r="E15501" t="str">
            <v>ST</v>
          </cell>
          <cell r="F15501">
            <v>1</v>
          </cell>
          <cell r="G15501">
            <v>1361.75</v>
          </cell>
          <cell r="I15501" t="e">
            <v>#N/A</v>
          </cell>
        </row>
        <row r="15502">
          <cell r="A15502" t="str">
            <v>22260088</v>
          </cell>
          <cell r="B15502" t="str">
            <v>AB-C5-M12MS-PG9-PO-0,5</v>
          </cell>
          <cell r="C15502" t="str">
            <v>Q12 1000 530004V00</v>
          </cell>
          <cell r="D15502">
            <v>100</v>
          </cell>
          <cell r="E15502" t="str">
            <v>ST</v>
          </cell>
          <cell r="F15502">
            <v>1</v>
          </cell>
          <cell r="G15502">
            <v>1418.64</v>
          </cell>
          <cell r="I15502" t="e">
            <v>#N/A</v>
          </cell>
        </row>
        <row r="15503">
          <cell r="A15503" t="str">
            <v>22260089</v>
          </cell>
          <cell r="B15503" t="str">
            <v>AB-C4-M12FS-PG9-PO-0,5</v>
          </cell>
          <cell r="C15503" t="str">
            <v>Q12 1000 530004V00</v>
          </cell>
          <cell r="D15503">
            <v>100</v>
          </cell>
          <cell r="E15503" t="str">
            <v>ST</v>
          </cell>
          <cell r="F15503">
            <v>1</v>
          </cell>
          <cell r="G15503">
            <v>1388.31</v>
          </cell>
          <cell r="I15503" t="e">
            <v>#N/A</v>
          </cell>
        </row>
        <row r="15504">
          <cell r="A15504" t="str">
            <v>22260090</v>
          </cell>
          <cell r="B15504" t="str">
            <v>AB-C5-M12FS-PG9-PO-0,5</v>
          </cell>
          <cell r="C15504" t="str">
            <v>Q12 1000 530004V00</v>
          </cell>
          <cell r="D15504">
            <v>100</v>
          </cell>
          <cell r="E15504" t="str">
            <v>ST</v>
          </cell>
          <cell r="F15504">
            <v>1</v>
          </cell>
          <cell r="G15504">
            <v>1445.19</v>
          </cell>
          <cell r="I15504" t="e">
            <v>#N/A</v>
          </cell>
        </row>
        <row r="15505">
          <cell r="A15505" t="str">
            <v>22260636</v>
          </cell>
          <cell r="B15505" t="str">
            <v>AB-C4-M12FA-PG7</v>
          </cell>
          <cell r="C15505" t="str">
            <v>Q12 1000 530004V00</v>
          </cell>
          <cell r="D15505">
            <v>100</v>
          </cell>
          <cell r="E15505" t="str">
            <v>ST</v>
          </cell>
          <cell r="F15505">
            <v>1</v>
          </cell>
          <cell r="G15505">
            <v>1008.98</v>
          </cell>
          <cell r="I15505" t="e">
            <v>#N/A</v>
          </cell>
        </row>
        <row r="15506">
          <cell r="A15506" t="str">
            <v>22260638</v>
          </cell>
          <cell r="B15506" t="str">
            <v>AB-C5-M12FA-PG9</v>
          </cell>
          <cell r="C15506" t="str">
            <v>Q12 1000 530004V00</v>
          </cell>
          <cell r="D15506">
            <v>100</v>
          </cell>
          <cell r="E15506" t="str">
            <v>ST</v>
          </cell>
          <cell r="F15506">
            <v>1</v>
          </cell>
          <cell r="G15506">
            <v>1289.6600000000001</v>
          </cell>
          <cell r="I15506" t="e">
            <v>#N/A</v>
          </cell>
        </row>
        <row r="15507">
          <cell r="A15507" t="str">
            <v>22260640</v>
          </cell>
          <cell r="B15507" t="str">
            <v>AB-C4-M12FS-PG7</v>
          </cell>
          <cell r="C15507" t="str">
            <v>Q12 1000 530004V00</v>
          </cell>
          <cell r="D15507">
            <v>100</v>
          </cell>
          <cell r="E15507" t="str">
            <v>ST</v>
          </cell>
          <cell r="F15507">
            <v>1</v>
          </cell>
          <cell r="G15507">
            <v>1008.98</v>
          </cell>
          <cell r="I15507" t="e">
            <v>#N/A</v>
          </cell>
        </row>
        <row r="15508">
          <cell r="A15508" t="str">
            <v>22260641</v>
          </cell>
          <cell r="B15508" t="str">
            <v>AB-C4-M12FS-PG9</v>
          </cell>
          <cell r="C15508" t="str">
            <v>Q12 1000 530004V00</v>
          </cell>
          <cell r="D15508">
            <v>100</v>
          </cell>
          <cell r="E15508" t="str">
            <v>ST</v>
          </cell>
          <cell r="F15508">
            <v>1</v>
          </cell>
          <cell r="G15508">
            <v>1008.98</v>
          </cell>
          <cell r="I15508" t="e">
            <v>#N/A</v>
          </cell>
        </row>
        <row r="15509">
          <cell r="A15509" t="str">
            <v>22260644</v>
          </cell>
          <cell r="B15509" t="str">
            <v>AB-C5-M12FS-PG9</v>
          </cell>
          <cell r="C15509" t="str">
            <v>Q12 1000 530004V00</v>
          </cell>
          <cell r="D15509">
            <v>100</v>
          </cell>
          <cell r="E15509" t="str">
            <v>ST</v>
          </cell>
          <cell r="F15509">
            <v>1</v>
          </cell>
          <cell r="G15509">
            <v>1221.3900000000001</v>
          </cell>
          <cell r="I15509" t="e">
            <v>#N/A</v>
          </cell>
        </row>
        <row r="15510">
          <cell r="A15510" t="str">
            <v>22260647</v>
          </cell>
          <cell r="B15510" t="str">
            <v>AB-C4-M12MA-PG7</v>
          </cell>
          <cell r="C15510" t="str">
            <v>Q12 1000 530004V00</v>
          </cell>
          <cell r="D15510">
            <v>100</v>
          </cell>
          <cell r="E15510" t="str">
            <v>ST</v>
          </cell>
          <cell r="F15510">
            <v>1</v>
          </cell>
          <cell r="G15510">
            <v>1065.9000000000001</v>
          </cell>
          <cell r="I15510" t="e">
            <v>#N/A</v>
          </cell>
        </row>
        <row r="15511">
          <cell r="A15511" t="str">
            <v>22260648</v>
          </cell>
          <cell r="B15511" t="str">
            <v>AB-C5-M12MA-PG9</v>
          </cell>
          <cell r="C15511" t="str">
            <v>Q12 1000 530004V00</v>
          </cell>
          <cell r="D15511">
            <v>100</v>
          </cell>
          <cell r="E15511" t="str">
            <v>ST</v>
          </cell>
          <cell r="F15511">
            <v>1</v>
          </cell>
          <cell r="G15511">
            <v>1289.6600000000001</v>
          </cell>
          <cell r="I15511" t="e">
            <v>#N/A</v>
          </cell>
        </row>
        <row r="15512">
          <cell r="A15512" t="str">
            <v>22260649</v>
          </cell>
          <cell r="B15512" t="str">
            <v>AB-C4-M12MS-PG7</v>
          </cell>
          <cell r="C15512" t="str">
            <v>Q12 1000 530004V00</v>
          </cell>
          <cell r="D15512">
            <v>100</v>
          </cell>
          <cell r="E15512" t="str">
            <v>ST</v>
          </cell>
          <cell r="F15512">
            <v>1</v>
          </cell>
          <cell r="G15512">
            <v>1008.98</v>
          </cell>
          <cell r="I15512" t="e">
            <v>#N/A</v>
          </cell>
        </row>
        <row r="15513">
          <cell r="A15513" t="str">
            <v>22260651</v>
          </cell>
          <cell r="B15513" t="str">
            <v>AB-C5-M12MS-PG9</v>
          </cell>
          <cell r="C15513" t="str">
            <v>Q12 1000 530004V00</v>
          </cell>
          <cell r="D15513">
            <v>100</v>
          </cell>
          <cell r="E15513" t="str">
            <v>ST</v>
          </cell>
          <cell r="F15513">
            <v>1</v>
          </cell>
          <cell r="G15513">
            <v>1221.3900000000001</v>
          </cell>
          <cell r="I15513" t="e">
            <v>#N/A</v>
          </cell>
        </row>
        <row r="15514">
          <cell r="A15514" t="str">
            <v>22260985</v>
          </cell>
          <cell r="B15514" t="str">
            <v>AB-C3-M8MS-F0,5</v>
          </cell>
          <cell r="C15514" t="str">
            <v>Q12 1000 530004V00</v>
          </cell>
          <cell r="D15514">
            <v>100</v>
          </cell>
          <cell r="E15514" t="str">
            <v>ST</v>
          </cell>
          <cell r="F15514">
            <v>1</v>
          </cell>
          <cell r="G15514">
            <v>1206.23</v>
          </cell>
          <cell r="I15514" t="e">
            <v>#N/A</v>
          </cell>
        </row>
        <row r="15515">
          <cell r="A15515" t="str">
            <v>22260986</v>
          </cell>
          <cell r="B15515" t="str">
            <v>AB-C3-M8FS-F0,5</v>
          </cell>
          <cell r="C15515" t="str">
            <v>Q12 1000 530004V00</v>
          </cell>
          <cell r="D15515">
            <v>100</v>
          </cell>
          <cell r="E15515" t="str">
            <v>ST</v>
          </cell>
          <cell r="F15515">
            <v>1</v>
          </cell>
          <cell r="G15515">
            <v>1206.23</v>
          </cell>
          <cell r="I15515" t="e">
            <v>#N/A</v>
          </cell>
        </row>
        <row r="15516">
          <cell r="A15516" t="str">
            <v>22260993</v>
          </cell>
          <cell r="B15516" t="str">
            <v>AB-C3-M8MS-F0,25</v>
          </cell>
          <cell r="C15516" t="str">
            <v>Q12 1000 530004V00</v>
          </cell>
          <cell r="D15516">
            <v>100</v>
          </cell>
          <cell r="E15516" t="str">
            <v>ST</v>
          </cell>
          <cell r="F15516">
            <v>1</v>
          </cell>
          <cell r="G15516">
            <v>1247.95</v>
          </cell>
          <cell r="I15516" t="e">
            <v>#N/A</v>
          </cell>
        </row>
        <row r="15517">
          <cell r="A15517" t="str">
            <v>22260994</v>
          </cell>
          <cell r="B15517" t="str">
            <v>AB-C3-M8FS-F0,25</v>
          </cell>
          <cell r="C15517" t="str">
            <v>Q12 1000 530004V00</v>
          </cell>
          <cell r="D15517">
            <v>100</v>
          </cell>
          <cell r="E15517" t="str">
            <v>ST</v>
          </cell>
          <cell r="F15517">
            <v>1</v>
          </cell>
          <cell r="G15517">
            <v>1247.95</v>
          </cell>
          <cell r="I15517" t="e">
            <v>#N/A</v>
          </cell>
        </row>
        <row r="15518">
          <cell r="A15518" t="str">
            <v>22260995</v>
          </cell>
          <cell r="B15518" t="str">
            <v>AB-C4-M12MS-PG9</v>
          </cell>
          <cell r="C15518" t="str">
            <v>Q12 1000 530004V00</v>
          </cell>
          <cell r="D15518">
            <v>100</v>
          </cell>
          <cell r="E15518" t="str">
            <v>ST</v>
          </cell>
          <cell r="F15518">
            <v>1</v>
          </cell>
          <cell r="G15518">
            <v>1376.92</v>
          </cell>
          <cell r="I15518" t="e">
            <v>#N/A</v>
          </cell>
        </row>
        <row r="15519">
          <cell r="A15519" t="str">
            <v>22260996</v>
          </cell>
          <cell r="B15519" t="str">
            <v>AB-C5-M12MS-PG9-SKINTOP</v>
          </cell>
          <cell r="C15519" t="str">
            <v>Q12 1000 530004V00</v>
          </cell>
          <cell r="D15519">
            <v>100</v>
          </cell>
          <cell r="E15519" t="str">
            <v>ST</v>
          </cell>
          <cell r="F15519">
            <v>1</v>
          </cell>
          <cell r="G15519">
            <v>1907.96</v>
          </cell>
          <cell r="I15519" t="e">
            <v>#N/A</v>
          </cell>
        </row>
        <row r="15520">
          <cell r="A15520" t="str">
            <v>22260997</v>
          </cell>
          <cell r="B15520" t="str">
            <v>AB-C5-M12FS-PG9-SKINTOP</v>
          </cell>
          <cell r="C15520" t="str">
            <v>Q12 1000 530004V00</v>
          </cell>
          <cell r="D15520">
            <v>100</v>
          </cell>
          <cell r="E15520" t="str">
            <v>ST</v>
          </cell>
          <cell r="F15520">
            <v>1</v>
          </cell>
          <cell r="G15520">
            <v>1907.96</v>
          </cell>
          <cell r="I15520" t="e">
            <v>#N/A</v>
          </cell>
        </row>
        <row r="15521">
          <cell r="A15521" t="str">
            <v>22260970</v>
          </cell>
          <cell r="B15521" t="str">
            <v>AB-B6-M12L-6-5,0PUR</v>
          </cell>
          <cell r="C15521" t="str">
            <v>Q12 1000 530007V00</v>
          </cell>
          <cell r="D15521">
            <v>100</v>
          </cell>
          <cell r="E15521" t="str">
            <v>ST</v>
          </cell>
          <cell r="F15521">
            <v>1</v>
          </cell>
          <cell r="G15521">
            <v>9475.2100000000009</v>
          </cell>
          <cell r="I15521" t="e">
            <v>#N/A</v>
          </cell>
        </row>
        <row r="15522">
          <cell r="A15522" t="str">
            <v>22260047</v>
          </cell>
          <cell r="B15522" t="str">
            <v>AB-ASI-PC-BK</v>
          </cell>
          <cell r="C15522" t="str">
            <v>Q12 1000 530008V00</v>
          </cell>
          <cell r="D15522">
            <v>100</v>
          </cell>
          <cell r="E15522" t="str">
            <v>ST</v>
          </cell>
          <cell r="F15522">
            <v>100</v>
          </cell>
          <cell r="G15522">
            <v>78.86</v>
          </cell>
          <cell r="I15522" t="e">
            <v>#N/A</v>
          </cell>
        </row>
        <row r="15523">
          <cell r="A15523" t="str">
            <v>22260042</v>
          </cell>
          <cell r="B15523" t="str">
            <v>AB-C8-M12MS- 2,0PUR-M12FS</v>
          </cell>
          <cell r="C15523" t="str">
            <v>Q12 1000 530009V00</v>
          </cell>
          <cell r="D15523">
            <v>100</v>
          </cell>
          <cell r="E15523" t="str">
            <v>ST</v>
          </cell>
          <cell r="F15523">
            <v>1</v>
          </cell>
          <cell r="G15523">
            <v>3550.36</v>
          </cell>
          <cell r="I15523" t="e">
            <v>#N/A</v>
          </cell>
        </row>
        <row r="15524">
          <cell r="A15524" t="str">
            <v>22260091</v>
          </cell>
          <cell r="B15524" t="str">
            <v>AB-C8-M12MS-2,0PUR</v>
          </cell>
          <cell r="C15524" t="str">
            <v>Q12 1000 530009V00</v>
          </cell>
          <cell r="D15524">
            <v>100</v>
          </cell>
          <cell r="E15524" t="str">
            <v>ST</v>
          </cell>
          <cell r="F15524">
            <v>1</v>
          </cell>
          <cell r="G15524">
            <v>1976.23</v>
          </cell>
          <cell r="I15524" t="e">
            <v>#N/A</v>
          </cell>
        </row>
        <row r="15525">
          <cell r="A15525" t="str">
            <v>22260092</v>
          </cell>
          <cell r="B15525" t="str">
            <v>AB-C8-M12MS-5,0PUR</v>
          </cell>
          <cell r="C15525" t="str">
            <v>Q12 1000 530009V00</v>
          </cell>
          <cell r="D15525">
            <v>100</v>
          </cell>
          <cell r="E15525" t="str">
            <v>ST</v>
          </cell>
          <cell r="F15525">
            <v>1</v>
          </cell>
          <cell r="G15525">
            <v>2693.13</v>
          </cell>
          <cell r="I15525" t="e">
            <v>#N/A</v>
          </cell>
        </row>
        <row r="15526">
          <cell r="A15526" t="str">
            <v>22260093</v>
          </cell>
          <cell r="B15526" t="str">
            <v>AB-C8-M12MS-10,0PUR</v>
          </cell>
          <cell r="C15526" t="str">
            <v>Q12 1000 530009V00</v>
          </cell>
          <cell r="D15526">
            <v>100</v>
          </cell>
          <cell r="E15526" t="str">
            <v>ST</v>
          </cell>
          <cell r="F15526">
            <v>1</v>
          </cell>
          <cell r="G15526">
            <v>3880.38</v>
          </cell>
          <cell r="I15526" t="e">
            <v>#N/A</v>
          </cell>
        </row>
        <row r="15527">
          <cell r="A15527" t="str">
            <v>22260094</v>
          </cell>
          <cell r="B15527" t="str">
            <v>AB-C8-M12MA-2,0PUR</v>
          </cell>
          <cell r="C15527" t="str">
            <v>Q12 1000 530009V00</v>
          </cell>
          <cell r="D15527">
            <v>100</v>
          </cell>
          <cell r="E15527" t="str">
            <v>ST</v>
          </cell>
          <cell r="F15527">
            <v>1</v>
          </cell>
          <cell r="G15527">
            <v>2116.5600000000004</v>
          </cell>
          <cell r="I15527" t="e">
            <v>#N/A</v>
          </cell>
        </row>
        <row r="15528">
          <cell r="A15528" t="str">
            <v>22260095</v>
          </cell>
          <cell r="B15528" t="str">
            <v>AB-C8-M12MA-5,0PUR</v>
          </cell>
          <cell r="C15528" t="str">
            <v>Q12 1000 530009V00</v>
          </cell>
          <cell r="D15528">
            <v>100</v>
          </cell>
          <cell r="E15528" t="str">
            <v>ST</v>
          </cell>
          <cell r="F15528">
            <v>1</v>
          </cell>
          <cell r="G15528">
            <v>2829.6800000000003</v>
          </cell>
          <cell r="I15528" t="e">
            <v>#N/A</v>
          </cell>
        </row>
        <row r="15529">
          <cell r="A15529" t="str">
            <v>22260096</v>
          </cell>
          <cell r="B15529" t="str">
            <v>AB-C8-M12MA-10,0PUR</v>
          </cell>
          <cell r="C15529" t="str">
            <v>Q12 1000 530009V00</v>
          </cell>
          <cell r="D15529">
            <v>100</v>
          </cell>
          <cell r="E15529" t="str">
            <v>ST</v>
          </cell>
          <cell r="F15529">
            <v>1</v>
          </cell>
          <cell r="G15529">
            <v>4016.94</v>
          </cell>
          <cell r="I15529" t="e">
            <v>#N/A</v>
          </cell>
        </row>
        <row r="15530">
          <cell r="A15530" t="str">
            <v>22260097</v>
          </cell>
          <cell r="B15530" t="str">
            <v>AB-C8-M12MS- 0,3PUR-M12FS</v>
          </cell>
          <cell r="C15530" t="str">
            <v>Q12 1000 530009V00</v>
          </cell>
          <cell r="D15530">
            <v>100</v>
          </cell>
          <cell r="E15530" t="str">
            <v>ST</v>
          </cell>
          <cell r="F15530">
            <v>1</v>
          </cell>
          <cell r="G15530">
            <v>3148.32</v>
          </cell>
          <cell r="I15530" t="e">
            <v>#N/A</v>
          </cell>
        </row>
        <row r="15531">
          <cell r="A15531" t="str">
            <v>22260098</v>
          </cell>
          <cell r="B15531" t="str">
            <v>AB-C8-M12MS- 0,6PUR-M12FS</v>
          </cell>
          <cell r="C15531" t="str">
            <v>Q12 1000 530009V00</v>
          </cell>
          <cell r="D15531">
            <v>100</v>
          </cell>
          <cell r="E15531" t="str">
            <v>ST</v>
          </cell>
          <cell r="F15531">
            <v>1</v>
          </cell>
          <cell r="G15531">
            <v>3216.59</v>
          </cell>
          <cell r="I15531" t="e">
            <v>#N/A</v>
          </cell>
        </row>
        <row r="15532">
          <cell r="A15532" t="str">
            <v>22260099</v>
          </cell>
          <cell r="B15532" t="str">
            <v>AB-C8-M12MS- 1,0PUR-M12FS</v>
          </cell>
          <cell r="C15532" t="str">
            <v>Q12 1000 530009V00</v>
          </cell>
          <cell r="D15532">
            <v>100</v>
          </cell>
          <cell r="E15532" t="str">
            <v>ST</v>
          </cell>
          <cell r="F15532">
            <v>1</v>
          </cell>
          <cell r="G15532">
            <v>3311.3900000000003</v>
          </cell>
          <cell r="I15532" t="e">
            <v>#N/A</v>
          </cell>
        </row>
        <row r="15533">
          <cell r="A15533" t="str">
            <v>22260137</v>
          </cell>
          <cell r="B15533" t="str">
            <v>AB-C8-M12MS- 0,3PUR-M12FA</v>
          </cell>
          <cell r="C15533" t="str">
            <v>Q12 1000 530009V00</v>
          </cell>
          <cell r="D15533">
            <v>100</v>
          </cell>
          <cell r="E15533" t="str">
            <v>ST</v>
          </cell>
          <cell r="F15533">
            <v>1</v>
          </cell>
          <cell r="G15533">
            <v>3284.8700000000003</v>
          </cell>
          <cell r="I15533" t="e">
            <v>#N/A</v>
          </cell>
        </row>
        <row r="15534">
          <cell r="A15534" t="str">
            <v>22260138</v>
          </cell>
          <cell r="B15534" t="str">
            <v>AB-C8-M12MS- 0,6PUR-M12FA</v>
          </cell>
          <cell r="C15534" t="str">
            <v>Q12 1000 530009V00</v>
          </cell>
          <cell r="D15534">
            <v>100</v>
          </cell>
          <cell r="E15534" t="str">
            <v>ST</v>
          </cell>
          <cell r="F15534">
            <v>1</v>
          </cell>
          <cell r="G15534">
            <v>3353.1400000000003</v>
          </cell>
          <cell r="I15534" t="e">
            <v>#N/A</v>
          </cell>
        </row>
        <row r="15535">
          <cell r="A15535" t="str">
            <v>22260139</v>
          </cell>
          <cell r="B15535" t="str">
            <v>AB-C8-M12MS-1,0PUR-M12FA</v>
          </cell>
          <cell r="C15535" t="str">
            <v>Q12 1000 530009V00</v>
          </cell>
          <cell r="D15535">
            <v>100</v>
          </cell>
          <cell r="E15535" t="str">
            <v>ST</v>
          </cell>
          <cell r="F15535">
            <v>1</v>
          </cell>
          <cell r="G15535">
            <v>3447.94</v>
          </cell>
          <cell r="I15535" t="e">
            <v>#N/A</v>
          </cell>
        </row>
        <row r="15536">
          <cell r="A15536" t="str">
            <v>22260140</v>
          </cell>
          <cell r="B15536" t="str">
            <v>AB-C8-M12MS-2,0PUR-M12FA</v>
          </cell>
          <cell r="C15536" t="str">
            <v>Q12 1000 530009V00</v>
          </cell>
          <cell r="D15536">
            <v>100</v>
          </cell>
          <cell r="E15536" t="str">
            <v>ST</v>
          </cell>
          <cell r="F15536">
            <v>1</v>
          </cell>
          <cell r="G15536">
            <v>3686.9100000000003</v>
          </cell>
          <cell r="I15536" t="e">
            <v>#N/A</v>
          </cell>
        </row>
        <row r="15537">
          <cell r="A15537" t="str">
            <v>22260141</v>
          </cell>
          <cell r="B15537" t="str">
            <v>AB-C8-2,0PUR-M12FA</v>
          </cell>
          <cell r="C15537" t="str">
            <v>Q12 1000 530009V00</v>
          </cell>
          <cell r="D15537">
            <v>100</v>
          </cell>
          <cell r="E15537" t="str">
            <v>ST</v>
          </cell>
          <cell r="F15537">
            <v>1</v>
          </cell>
          <cell r="G15537">
            <v>2184.84</v>
          </cell>
          <cell r="I15537" t="e">
            <v>#N/A</v>
          </cell>
        </row>
        <row r="15538">
          <cell r="A15538" t="str">
            <v>22260726</v>
          </cell>
          <cell r="B15538" t="str">
            <v>AB-C8-2,0PUR-M12FS</v>
          </cell>
          <cell r="C15538" t="str">
            <v>Q12 1000 530009V00</v>
          </cell>
          <cell r="D15538">
            <v>100</v>
          </cell>
          <cell r="E15538" t="str">
            <v>ST</v>
          </cell>
          <cell r="F15538">
            <v>1</v>
          </cell>
          <cell r="G15538">
            <v>2071.0700000000002</v>
          </cell>
          <cell r="I15538" t="e">
            <v>#N/A</v>
          </cell>
        </row>
        <row r="15539">
          <cell r="A15539" t="str">
            <v>22260728</v>
          </cell>
          <cell r="B15539" t="str">
            <v>AB-C8-5,0PUR-M12FS</v>
          </cell>
          <cell r="C15539" t="str">
            <v>Q12 1000 530009V00</v>
          </cell>
          <cell r="D15539">
            <v>100</v>
          </cell>
          <cell r="E15539" t="str">
            <v>ST</v>
          </cell>
          <cell r="F15539">
            <v>1</v>
          </cell>
          <cell r="G15539">
            <v>2753.8300000000004</v>
          </cell>
          <cell r="I15539" t="e">
            <v>#N/A</v>
          </cell>
        </row>
        <row r="15540">
          <cell r="A15540" t="str">
            <v>22260729</v>
          </cell>
          <cell r="B15540" t="str">
            <v>AB-C8-10,0PUR-M12FS</v>
          </cell>
          <cell r="C15540" t="str">
            <v>Q12 1000 530009V00</v>
          </cell>
          <cell r="D15540">
            <v>100</v>
          </cell>
          <cell r="E15540" t="str">
            <v>ST</v>
          </cell>
          <cell r="F15540">
            <v>1</v>
          </cell>
          <cell r="G15540">
            <v>3891.7400000000002</v>
          </cell>
          <cell r="I15540" t="e">
            <v>#N/A</v>
          </cell>
        </row>
        <row r="15541">
          <cell r="A15541" t="str">
            <v>22260079</v>
          </cell>
          <cell r="B15541" t="str">
            <v>AB-PB-M12MA-5,0PUR-M12FA</v>
          </cell>
          <cell r="C15541" t="str">
            <v>Q12 1000 530011V00</v>
          </cell>
          <cell r="D15541">
            <v>100</v>
          </cell>
          <cell r="E15541" t="str">
            <v>ST</v>
          </cell>
          <cell r="F15541">
            <v>1</v>
          </cell>
          <cell r="G15541">
            <v>6421.76</v>
          </cell>
          <cell r="I15541" t="e">
            <v>#N/A</v>
          </cell>
        </row>
        <row r="15542">
          <cell r="A15542" t="str">
            <v>22260904</v>
          </cell>
          <cell r="B15542" t="str">
            <v>AB-PB-M12MA-10,0PUR-M12FA</v>
          </cell>
          <cell r="C15542" t="str">
            <v>Q12 1000 530011V00</v>
          </cell>
          <cell r="D15542">
            <v>100</v>
          </cell>
          <cell r="E15542" t="str">
            <v>ST</v>
          </cell>
          <cell r="F15542">
            <v>1</v>
          </cell>
          <cell r="G15542">
            <v>7206.93</v>
          </cell>
          <cell r="I15542" t="e">
            <v>#N/A</v>
          </cell>
        </row>
        <row r="15543">
          <cell r="A15543" t="str">
            <v>22260905</v>
          </cell>
          <cell r="B15543" t="str">
            <v>AB-PB-M12MA-15,0PUR-M12FA</v>
          </cell>
          <cell r="C15543" t="str">
            <v>Q12 1000 530011V00</v>
          </cell>
          <cell r="D15543">
            <v>100</v>
          </cell>
          <cell r="E15543" t="str">
            <v>ST</v>
          </cell>
          <cell r="F15543">
            <v>1</v>
          </cell>
          <cell r="G15543">
            <v>8913.83</v>
          </cell>
          <cell r="I15543" t="e">
            <v>#N/A</v>
          </cell>
        </row>
        <row r="15544">
          <cell r="A15544" t="str">
            <v>22260955</v>
          </cell>
          <cell r="B15544" t="str">
            <v>AB-PB-M12MS-0,2PUR-M12FS</v>
          </cell>
          <cell r="C15544" t="str">
            <v>Q12 1000 530011V00</v>
          </cell>
          <cell r="D15544">
            <v>100</v>
          </cell>
          <cell r="E15544" t="str">
            <v>ST</v>
          </cell>
          <cell r="F15544">
            <v>1</v>
          </cell>
          <cell r="G15544">
            <v>3614.86</v>
          </cell>
          <cell r="I15544" t="e">
            <v>#N/A</v>
          </cell>
        </row>
        <row r="15545">
          <cell r="A15545" t="str">
            <v>22260956</v>
          </cell>
          <cell r="B15545" t="str">
            <v>AB-PB-M12MA-2,0PUR</v>
          </cell>
          <cell r="C15545" t="str">
            <v>Q12 1000 530011V00</v>
          </cell>
          <cell r="D15545">
            <v>100</v>
          </cell>
          <cell r="E15545" t="str">
            <v>ST</v>
          </cell>
          <cell r="F15545">
            <v>1</v>
          </cell>
          <cell r="G15545">
            <v>2579.3300000000004</v>
          </cell>
          <cell r="I15545" t="e">
            <v>#N/A</v>
          </cell>
        </row>
        <row r="15546">
          <cell r="A15546" t="str">
            <v>22262040</v>
          </cell>
          <cell r="B15546" t="str">
            <v>AB-C4-M12MS-2,0TPE-HD</v>
          </cell>
          <cell r="C15546" t="str">
            <v>Q12 1000 530019V00</v>
          </cell>
          <cell r="D15546">
            <v>100</v>
          </cell>
          <cell r="E15546" t="str">
            <v>ST</v>
          </cell>
          <cell r="F15546">
            <v>1</v>
          </cell>
          <cell r="G15546">
            <v>1402.08</v>
          </cell>
          <cell r="I15546" t="e">
            <v>#N/A</v>
          </cell>
        </row>
        <row r="15547">
          <cell r="A15547" t="str">
            <v>22262041</v>
          </cell>
          <cell r="B15547" t="str">
            <v>AB-C4-M12MS-5,0TPE-HD</v>
          </cell>
          <cell r="C15547" t="str">
            <v>Q12 1000 530019V00</v>
          </cell>
          <cell r="D15547">
            <v>100</v>
          </cell>
          <cell r="E15547" t="str">
            <v>ST</v>
          </cell>
          <cell r="F15547">
            <v>1</v>
          </cell>
          <cell r="G15547">
            <v>1887.1</v>
          </cell>
          <cell r="I15547" t="e">
            <v>#N/A</v>
          </cell>
        </row>
        <row r="15548">
          <cell r="A15548" t="str">
            <v>22262042</v>
          </cell>
          <cell r="B15548" t="str">
            <v>AB-C4-M12MS-10,0TPE-HD</v>
          </cell>
          <cell r="C15548" t="str">
            <v>Q12 1000 530019V00</v>
          </cell>
          <cell r="D15548">
            <v>100</v>
          </cell>
          <cell r="E15548" t="str">
            <v>ST</v>
          </cell>
          <cell r="F15548">
            <v>1</v>
          </cell>
          <cell r="G15548">
            <v>2701.8</v>
          </cell>
          <cell r="I15548" t="e">
            <v>#N/A</v>
          </cell>
        </row>
        <row r="15549">
          <cell r="A15549" t="str">
            <v>22262043</v>
          </cell>
          <cell r="B15549" t="str">
            <v>AB-C4-2,0TPE-M12FS-HD</v>
          </cell>
          <cell r="C15549" t="str">
            <v>Q12 1000 530019V00</v>
          </cell>
          <cell r="D15549">
            <v>100</v>
          </cell>
          <cell r="E15549" t="str">
            <v>ST</v>
          </cell>
          <cell r="F15549">
            <v>1</v>
          </cell>
          <cell r="G15549">
            <v>1439.95</v>
          </cell>
          <cell r="I15549" t="e">
            <v>#N/A</v>
          </cell>
        </row>
        <row r="15550">
          <cell r="A15550" t="str">
            <v>22262044</v>
          </cell>
          <cell r="B15550" t="str">
            <v>AB-C4-5,0TPE-M12FS-HD</v>
          </cell>
          <cell r="C15550" t="str">
            <v>Q12 1000 530019V00</v>
          </cell>
          <cell r="D15550">
            <v>100</v>
          </cell>
          <cell r="E15550" t="str">
            <v>ST</v>
          </cell>
          <cell r="F15550">
            <v>1</v>
          </cell>
          <cell r="G15550">
            <v>1924.97</v>
          </cell>
          <cell r="I15550" t="e">
            <v>#N/A</v>
          </cell>
        </row>
        <row r="15551">
          <cell r="A15551" t="str">
            <v>22262045</v>
          </cell>
          <cell r="B15551" t="str">
            <v>AB-C4-10,0TPE-M12FS-HD</v>
          </cell>
          <cell r="C15551" t="str">
            <v>Q12 1000 530019V00</v>
          </cell>
          <cell r="D15551">
            <v>100</v>
          </cell>
          <cell r="E15551" t="str">
            <v>ST</v>
          </cell>
          <cell r="F15551">
            <v>1</v>
          </cell>
          <cell r="G15551">
            <v>2739.7000000000003</v>
          </cell>
          <cell r="I15551" t="e">
            <v>#N/A</v>
          </cell>
        </row>
        <row r="15552">
          <cell r="A15552" t="str">
            <v>22262046</v>
          </cell>
          <cell r="B15552" t="str">
            <v>AB-C4-2,0TPE-M12FA-HD</v>
          </cell>
          <cell r="C15552" t="str">
            <v>Q12 1000 530019V00</v>
          </cell>
          <cell r="D15552">
            <v>100</v>
          </cell>
          <cell r="E15552" t="str">
            <v>ST</v>
          </cell>
          <cell r="F15552">
            <v>1</v>
          </cell>
          <cell r="G15552">
            <v>1439.95</v>
          </cell>
          <cell r="I15552" t="e">
            <v>#N/A</v>
          </cell>
        </row>
        <row r="15553">
          <cell r="A15553" t="str">
            <v>22262047</v>
          </cell>
          <cell r="B15553" t="str">
            <v>AB-C4-5,0TPE-M12FA-HD</v>
          </cell>
          <cell r="C15553" t="str">
            <v>Q12 1000 530019V00</v>
          </cell>
          <cell r="D15553">
            <v>100</v>
          </cell>
          <cell r="E15553" t="str">
            <v>ST</v>
          </cell>
          <cell r="F15553">
            <v>1</v>
          </cell>
          <cell r="G15553">
            <v>1924.97</v>
          </cell>
          <cell r="I15553" t="e">
            <v>#N/A</v>
          </cell>
        </row>
        <row r="15554">
          <cell r="A15554" t="str">
            <v>22262048</v>
          </cell>
          <cell r="B15554" t="str">
            <v>AB-C4-10,0TPE-M12FA-HD</v>
          </cell>
          <cell r="C15554" t="str">
            <v>Q12 1000 530019V00</v>
          </cell>
          <cell r="D15554">
            <v>100</v>
          </cell>
          <cell r="E15554" t="str">
            <v>ST</v>
          </cell>
          <cell r="F15554">
            <v>1</v>
          </cell>
          <cell r="G15554">
            <v>2739.7000000000003</v>
          </cell>
          <cell r="I15554" t="e">
            <v>#N/A</v>
          </cell>
        </row>
        <row r="15555">
          <cell r="A15555" t="str">
            <v>22262049</v>
          </cell>
          <cell r="B15555" t="str">
            <v>AB-C4-M12MS-PG7-VA</v>
          </cell>
          <cell r="C15555" t="str">
            <v>Q12 1000 530020V00</v>
          </cell>
          <cell r="D15555">
            <v>100</v>
          </cell>
          <cell r="E15555" t="str">
            <v>ST</v>
          </cell>
          <cell r="F15555">
            <v>1</v>
          </cell>
          <cell r="G15555">
            <v>1796.14</v>
          </cell>
          <cell r="I15555" t="e">
            <v>#N/A</v>
          </cell>
        </row>
        <row r="15556">
          <cell r="A15556" t="str">
            <v>22262050</v>
          </cell>
          <cell r="B15556" t="str">
            <v>AB-C4-M12FS-PG7-VA</v>
          </cell>
          <cell r="C15556" t="str">
            <v>Q12 1000 530020V00</v>
          </cell>
          <cell r="D15556">
            <v>100</v>
          </cell>
          <cell r="E15556" t="str">
            <v>ST</v>
          </cell>
          <cell r="F15556">
            <v>1</v>
          </cell>
          <cell r="G15556">
            <v>1796.14</v>
          </cell>
          <cell r="I15556" t="e">
            <v>#N/A</v>
          </cell>
        </row>
        <row r="15557">
          <cell r="A15557" t="str">
            <v>22262051</v>
          </cell>
          <cell r="B15557" t="str">
            <v>AB-C4-M12FA-PG7-VA</v>
          </cell>
          <cell r="C15557" t="str">
            <v>Q12 1000 530020V00</v>
          </cell>
          <cell r="D15557">
            <v>100</v>
          </cell>
          <cell r="E15557" t="str">
            <v>ST</v>
          </cell>
          <cell r="F15557">
            <v>1</v>
          </cell>
          <cell r="G15557">
            <v>1796.14</v>
          </cell>
          <cell r="I15557" t="e">
            <v>#N/A</v>
          </cell>
        </row>
        <row r="15558">
          <cell r="A15558" t="str">
            <v>22261069</v>
          </cell>
          <cell r="B15558" t="str">
            <v>AB-C3-M16-A-GY-1L-S</v>
          </cell>
          <cell r="C15558" t="str">
            <v>Q12 1000 530006V00</v>
          </cell>
          <cell r="D15558">
            <v>100</v>
          </cell>
          <cell r="E15558" t="str">
            <v>ST</v>
          </cell>
          <cell r="F15558">
            <v>1</v>
          </cell>
          <cell r="G15558">
            <v>687.53</v>
          </cell>
          <cell r="I15558" t="e">
            <v>#N/A</v>
          </cell>
        </row>
        <row r="15559">
          <cell r="A15559" t="str">
            <v>22262023</v>
          </cell>
          <cell r="B15559" t="str">
            <v>AB-C5-M12MA-PG9-SKINTOP</v>
          </cell>
          <cell r="C15559" t="str">
            <v>Q12 1000 530004V00</v>
          </cell>
          <cell r="D15559">
            <v>100</v>
          </cell>
          <cell r="E15559" t="str">
            <v>ST</v>
          </cell>
          <cell r="F15559">
            <v>1</v>
          </cell>
          <cell r="G15559">
            <v>1758.26</v>
          </cell>
          <cell r="I15559" t="e">
            <v>#N/A</v>
          </cell>
        </row>
        <row r="15560">
          <cell r="A15560" t="str">
            <v>22262024</v>
          </cell>
          <cell r="B15560" t="str">
            <v>AB-C5-M12FA-PG9-SKINTOP</v>
          </cell>
          <cell r="C15560" t="str">
            <v>Q12 1000 530004V00</v>
          </cell>
          <cell r="D15560">
            <v>100</v>
          </cell>
          <cell r="E15560" t="str">
            <v>ST</v>
          </cell>
          <cell r="F15560">
            <v>1</v>
          </cell>
          <cell r="G15560">
            <v>2061.3900000000003</v>
          </cell>
          <cell r="I15560" t="e">
            <v>#N/A</v>
          </cell>
        </row>
        <row r="15561">
          <cell r="A15561" t="str">
            <v>22262025</v>
          </cell>
          <cell r="B15561" t="str">
            <v>AB-C3-M8MS-M-0,34-SH</v>
          </cell>
          <cell r="C15561" t="str">
            <v>Q12 1000 530004V00</v>
          </cell>
          <cell r="D15561">
            <v>100</v>
          </cell>
          <cell r="E15561" t="str">
            <v>ST</v>
          </cell>
          <cell r="F15561">
            <v>1</v>
          </cell>
          <cell r="G15561">
            <v>2944.3300000000004</v>
          </cell>
          <cell r="I15561" t="e">
            <v>#N/A</v>
          </cell>
        </row>
        <row r="15562">
          <cell r="A15562" t="str">
            <v>22262026</v>
          </cell>
          <cell r="B15562" t="str">
            <v>AB-C3-M8FS-M-0,34-SH</v>
          </cell>
          <cell r="C15562" t="str">
            <v>Q12 1000 530004V00</v>
          </cell>
          <cell r="D15562">
            <v>100</v>
          </cell>
          <cell r="E15562" t="str">
            <v>ST</v>
          </cell>
          <cell r="F15562">
            <v>1</v>
          </cell>
          <cell r="G15562">
            <v>2944.3300000000004</v>
          </cell>
          <cell r="I15562" t="e">
            <v>#N/A</v>
          </cell>
        </row>
        <row r="15563">
          <cell r="A15563" t="str">
            <v>22262027</v>
          </cell>
          <cell r="B15563" t="str">
            <v>AB-C4-M8MS-M-0,34-SH</v>
          </cell>
          <cell r="C15563" t="str">
            <v>Q12 1000 530004V00</v>
          </cell>
          <cell r="D15563">
            <v>100</v>
          </cell>
          <cell r="E15563" t="str">
            <v>ST</v>
          </cell>
          <cell r="F15563">
            <v>1</v>
          </cell>
          <cell r="G15563">
            <v>3057.98</v>
          </cell>
          <cell r="I15563" t="e">
            <v>#N/A</v>
          </cell>
        </row>
        <row r="15564">
          <cell r="A15564" t="str">
            <v>22262028</v>
          </cell>
          <cell r="B15564" t="str">
            <v>AB-C4-M8FS-M-0,34-SH</v>
          </cell>
          <cell r="C15564" t="str">
            <v>Q12 1000 530004V00</v>
          </cell>
          <cell r="D15564">
            <v>100</v>
          </cell>
          <cell r="E15564" t="str">
            <v>ST</v>
          </cell>
          <cell r="F15564">
            <v>1</v>
          </cell>
          <cell r="G15564">
            <v>3057.98</v>
          </cell>
          <cell r="I15564" t="e">
            <v>#N/A</v>
          </cell>
        </row>
        <row r="15565">
          <cell r="A15565" t="str">
            <v>22262020</v>
          </cell>
          <cell r="B15565" t="str">
            <v>AB-C5-DSI-M12MS-M12FS-M16-SH</v>
          </cell>
          <cell r="C15565" t="str">
            <v>Q12 1000 530004V00</v>
          </cell>
          <cell r="D15565">
            <v>100</v>
          </cell>
          <cell r="E15565" t="str">
            <v>ST</v>
          </cell>
          <cell r="F15565">
            <v>1</v>
          </cell>
          <cell r="G15565">
            <v>2705.59</v>
          </cell>
          <cell r="I15565" t="e">
            <v>#N/A</v>
          </cell>
        </row>
        <row r="15566">
          <cell r="A15566" t="str">
            <v>22262021</v>
          </cell>
          <cell r="B15566" t="str">
            <v>AB-C5-DSI-M12MSB-M12FSB-M16-SH</v>
          </cell>
          <cell r="C15566" t="str">
            <v>Q12 1000 530004V00</v>
          </cell>
          <cell r="D15566">
            <v>100</v>
          </cell>
          <cell r="E15566" t="str">
            <v>ST</v>
          </cell>
          <cell r="F15566">
            <v>1</v>
          </cell>
          <cell r="G15566">
            <v>2705.59</v>
          </cell>
          <cell r="I15566" t="e">
            <v>#N/A</v>
          </cell>
        </row>
        <row r="15567">
          <cell r="A15567" t="str">
            <v>22262022</v>
          </cell>
          <cell r="B15567" t="str">
            <v>AB-C4-DSI-M12FSD-M12FSD-M16-SH</v>
          </cell>
          <cell r="C15567" t="str">
            <v>Q12 1000 530004V00</v>
          </cell>
          <cell r="D15567">
            <v>100</v>
          </cell>
          <cell r="E15567" t="str">
            <v>ST</v>
          </cell>
          <cell r="F15567">
            <v>1</v>
          </cell>
          <cell r="G15567">
            <v>4460.04</v>
          </cell>
          <cell r="I15567" t="e">
            <v>#N/A</v>
          </cell>
        </row>
        <row r="15568">
          <cell r="A15568" t="str">
            <v>22262010</v>
          </cell>
          <cell r="B15568" t="str">
            <v>AB-C4-M12MST-PG11</v>
          </cell>
          <cell r="C15568" t="str">
            <v>Q12 1000 530018V00</v>
          </cell>
          <cell r="D15568">
            <v>100</v>
          </cell>
          <cell r="E15568" t="str">
            <v>ST</v>
          </cell>
          <cell r="F15568">
            <v>1</v>
          </cell>
          <cell r="G15568">
            <v>1705.21</v>
          </cell>
          <cell r="I15568" t="e">
            <v>#N/A</v>
          </cell>
        </row>
        <row r="15569">
          <cell r="A15569" t="str">
            <v>22262011</v>
          </cell>
          <cell r="B15569" t="str">
            <v>AB-C4-M12FST-PG11</v>
          </cell>
          <cell r="C15569" t="str">
            <v>Q12 1000 530018V00</v>
          </cell>
          <cell r="D15569">
            <v>100</v>
          </cell>
          <cell r="E15569" t="str">
            <v>ST</v>
          </cell>
          <cell r="F15569">
            <v>1</v>
          </cell>
          <cell r="G15569">
            <v>1705.21</v>
          </cell>
          <cell r="I15569" t="e">
            <v>#N/A</v>
          </cell>
        </row>
        <row r="15570">
          <cell r="A15570" t="str">
            <v>22262012</v>
          </cell>
          <cell r="B15570" t="str">
            <v>AB-C4-M12MAT-PG11</v>
          </cell>
          <cell r="C15570" t="str">
            <v>Q12 1000 530018V00</v>
          </cell>
          <cell r="D15570">
            <v>100</v>
          </cell>
          <cell r="E15570" t="str">
            <v>ST</v>
          </cell>
          <cell r="F15570">
            <v>1</v>
          </cell>
          <cell r="G15570">
            <v>1705.21</v>
          </cell>
          <cell r="I15570" t="e">
            <v>#N/A</v>
          </cell>
        </row>
        <row r="15571">
          <cell r="A15571" t="str">
            <v>22262013</v>
          </cell>
          <cell r="B15571" t="str">
            <v>AB-C4-M12FAT-PG11</v>
          </cell>
          <cell r="C15571" t="str">
            <v>Q12 1000 530018V00</v>
          </cell>
          <cell r="D15571">
            <v>100</v>
          </cell>
          <cell r="E15571" t="str">
            <v>ST</v>
          </cell>
          <cell r="F15571">
            <v>1</v>
          </cell>
          <cell r="G15571">
            <v>1705.21</v>
          </cell>
          <cell r="I15571" t="e">
            <v>#N/A</v>
          </cell>
        </row>
        <row r="15572">
          <cell r="A15572" t="str">
            <v>22262014</v>
          </cell>
          <cell r="B15572" t="str">
            <v>AB-C4-M12MST-M20-PO</v>
          </cell>
          <cell r="C15572" t="str">
            <v>Q12 1000 530018V00</v>
          </cell>
          <cell r="D15572">
            <v>100</v>
          </cell>
          <cell r="E15572" t="str">
            <v>ST</v>
          </cell>
          <cell r="F15572">
            <v>1</v>
          </cell>
          <cell r="G15572">
            <v>1648.3799999999999</v>
          </cell>
          <cell r="I15572" t="e">
            <v>#N/A</v>
          </cell>
        </row>
        <row r="15573">
          <cell r="A15573" t="str">
            <v>22262015</v>
          </cell>
          <cell r="B15573" t="str">
            <v>AB-C4-M12FST-M20-PO</v>
          </cell>
          <cell r="C15573" t="str">
            <v>Q12 1000 530018V00</v>
          </cell>
          <cell r="D15573">
            <v>100</v>
          </cell>
          <cell r="E15573" t="str">
            <v>ST</v>
          </cell>
          <cell r="F15573">
            <v>1</v>
          </cell>
          <cell r="G15573">
            <v>1648.3799999999999</v>
          </cell>
          <cell r="I15573" t="e">
            <v>#N/A</v>
          </cell>
        </row>
        <row r="15574">
          <cell r="A15574" t="str">
            <v>22262016</v>
          </cell>
          <cell r="B15574" t="str">
            <v>AB-C4-M12MST-M16-0,2</v>
          </cell>
          <cell r="C15574" t="str">
            <v>Q12 1000 530018V00</v>
          </cell>
          <cell r="D15574">
            <v>100</v>
          </cell>
          <cell r="E15574" t="str">
            <v>ST</v>
          </cell>
          <cell r="F15574">
            <v>1</v>
          </cell>
          <cell r="G15574">
            <v>2103.0800000000004</v>
          </cell>
          <cell r="I15574" t="e">
            <v>#N/A</v>
          </cell>
        </row>
        <row r="15575">
          <cell r="A15575" t="str">
            <v>22262017</v>
          </cell>
          <cell r="B15575" t="str">
            <v>AB-C4-M12FST-M16-0,2</v>
          </cell>
          <cell r="C15575" t="str">
            <v>Q12 1000 530018V00</v>
          </cell>
          <cell r="D15575">
            <v>100</v>
          </cell>
          <cell r="E15575" t="str">
            <v>ST</v>
          </cell>
          <cell r="F15575">
            <v>1</v>
          </cell>
          <cell r="G15575">
            <v>2103.0800000000004</v>
          </cell>
          <cell r="I15575" t="e">
            <v>#N/A</v>
          </cell>
        </row>
        <row r="15576">
          <cell r="A15576" t="str">
            <v>22260163</v>
          </cell>
          <cell r="B15576" t="str">
            <v>AB-C3-M8MS-4,0-280-M8FS</v>
          </cell>
          <cell r="C15576" t="str">
            <v>Q12 1000 530000V00</v>
          </cell>
          <cell r="D15576">
            <v>100</v>
          </cell>
          <cell r="E15576" t="str">
            <v>ST</v>
          </cell>
          <cell r="F15576">
            <v>1</v>
          </cell>
          <cell r="G15576">
            <v>1858.6299999999999</v>
          </cell>
          <cell r="I15576" t="e">
            <v>#N/A</v>
          </cell>
        </row>
        <row r="15577">
          <cell r="A15577" t="str">
            <v>22260283</v>
          </cell>
          <cell r="B15577" t="str">
            <v>AB-C8-M12MS-10,0PUR-M12FS-SH</v>
          </cell>
          <cell r="C15577" t="str">
            <v>Q12 1000 530003V00</v>
          </cell>
          <cell r="D15577">
            <v>100</v>
          </cell>
          <cell r="E15577" t="str">
            <v>ST</v>
          </cell>
          <cell r="F15577">
            <v>1</v>
          </cell>
          <cell r="G15577">
            <v>7161.41</v>
          </cell>
          <cell r="I15577" t="e">
            <v>#N/A</v>
          </cell>
        </row>
        <row r="15578">
          <cell r="A15578" t="str">
            <v>22260366</v>
          </cell>
          <cell r="B15578" t="str">
            <v>AB-C3-15,0PUR-M8FS</v>
          </cell>
          <cell r="C15578" t="str">
            <v>Q12 1000 530000V00</v>
          </cell>
          <cell r="D15578">
            <v>100</v>
          </cell>
          <cell r="E15578" t="str">
            <v>ST</v>
          </cell>
          <cell r="F15578">
            <v>1</v>
          </cell>
          <cell r="G15578">
            <v>2499.6600000000003</v>
          </cell>
          <cell r="I15578" t="e">
            <v>#N/A</v>
          </cell>
        </row>
        <row r="15579">
          <cell r="A15579" t="str">
            <v>22260370</v>
          </cell>
          <cell r="B15579" t="str">
            <v>AB-C3-10,0PVC-M8FA</v>
          </cell>
          <cell r="C15579" t="str">
            <v>Q12 1000 530000V00</v>
          </cell>
          <cell r="D15579">
            <v>100</v>
          </cell>
          <cell r="E15579" t="str">
            <v>ST</v>
          </cell>
          <cell r="F15579">
            <v>1</v>
          </cell>
          <cell r="G15579">
            <v>1490.69</v>
          </cell>
          <cell r="I15579" t="e">
            <v>#N/A</v>
          </cell>
        </row>
        <row r="15580">
          <cell r="A15580" t="str">
            <v>22260618</v>
          </cell>
          <cell r="B15580" t="str">
            <v>AB-B6-6-L-M23</v>
          </cell>
          <cell r="C15580" t="str">
            <v>Q12 1000 530007V00</v>
          </cell>
          <cell r="D15580">
            <v>100</v>
          </cell>
          <cell r="E15580" t="str">
            <v>ST</v>
          </cell>
          <cell r="F15580">
            <v>1</v>
          </cell>
          <cell r="G15580">
            <v>8978.3000000000011</v>
          </cell>
          <cell r="I15580" t="e">
            <v>#N/A</v>
          </cell>
        </row>
        <row r="15581">
          <cell r="A15581" t="str">
            <v>22260619</v>
          </cell>
          <cell r="B15581" t="str">
            <v>AB-B8-8-L-M23</v>
          </cell>
          <cell r="C15581" t="str">
            <v>Q12 1000 530007V00</v>
          </cell>
          <cell r="D15581">
            <v>100</v>
          </cell>
          <cell r="E15581" t="str">
            <v>ST</v>
          </cell>
          <cell r="F15581">
            <v>1</v>
          </cell>
          <cell r="G15581">
            <v>10510.7</v>
          </cell>
          <cell r="I15581" t="e">
            <v>#N/A</v>
          </cell>
        </row>
        <row r="15582">
          <cell r="A15582" t="str">
            <v>22260620</v>
          </cell>
          <cell r="B15582" t="str">
            <v>AB-B8-16-L-M23</v>
          </cell>
          <cell r="C15582" t="str">
            <v>Q12 1000 530007V00</v>
          </cell>
          <cell r="D15582">
            <v>100</v>
          </cell>
          <cell r="E15582" t="str">
            <v>ST</v>
          </cell>
          <cell r="F15582">
            <v>1</v>
          </cell>
          <cell r="G15582">
            <v>12930.73</v>
          </cell>
          <cell r="I15582" t="e">
            <v>#N/A</v>
          </cell>
        </row>
        <row r="15583">
          <cell r="A15583" t="str">
            <v>22260621</v>
          </cell>
          <cell r="B15583" t="str">
            <v>AB-B8-16-M23</v>
          </cell>
          <cell r="C15583" t="str">
            <v>Q12 1000 530007V00</v>
          </cell>
          <cell r="D15583">
            <v>100</v>
          </cell>
          <cell r="E15583" t="str">
            <v>ST</v>
          </cell>
          <cell r="F15583">
            <v>1</v>
          </cell>
          <cell r="G15583">
            <v>12096.25</v>
          </cell>
          <cell r="I15583" t="e">
            <v>#N/A</v>
          </cell>
        </row>
        <row r="15584">
          <cell r="A15584" t="str">
            <v>22260623</v>
          </cell>
          <cell r="B15584" t="str">
            <v>AB-C4-DSI-M12FSD-L180</v>
          </cell>
          <cell r="C15584" t="str">
            <v>Q12 1000 530004V00</v>
          </cell>
          <cell r="D15584">
            <v>100</v>
          </cell>
          <cell r="E15584" t="str">
            <v>ST</v>
          </cell>
          <cell r="F15584">
            <v>1</v>
          </cell>
          <cell r="G15584">
            <v>872.43</v>
          </cell>
          <cell r="I15584" t="e">
            <v>#N/A</v>
          </cell>
        </row>
        <row r="15585">
          <cell r="A15585" t="str">
            <v>22260628</v>
          </cell>
          <cell r="B15585" t="str">
            <v>AB-C8-E-M12FS-M16-0,5</v>
          </cell>
          <cell r="C15585" t="str">
            <v>Q12 1000 530004V00</v>
          </cell>
          <cell r="D15585">
            <v>100</v>
          </cell>
          <cell r="E15585" t="str">
            <v>ST</v>
          </cell>
          <cell r="F15585">
            <v>1</v>
          </cell>
          <cell r="G15585">
            <v>1881.4</v>
          </cell>
          <cell r="I15585" t="e">
            <v>#N/A</v>
          </cell>
        </row>
        <row r="15586">
          <cell r="A15586" t="str">
            <v>22260631</v>
          </cell>
          <cell r="B15586" t="str">
            <v>AB-C8-E-M12MS-M16-0,5</v>
          </cell>
          <cell r="C15586" t="str">
            <v>Q12 1000 530004V00</v>
          </cell>
          <cell r="D15586">
            <v>100</v>
          </cell>
          <cell r="E15586" t="str">
            <v>ST</v>
          </cell>
          <cell r="F15586">
            <v>1</v>
          </cell>
          <cell r="G15586">
            <v>1718.3</v>
          </cell>
          <cell r="I15586" t="e">
            <v>#N/A</v>
          </cell>
        </row>
        <row r="15587">
          <cell r="A15587" t="str">
            <v>22260645</v>
          </cell>
          <cell r="B15587" t="str">
            <v>AB-C8-M12FS-PG9</v>
          </cell>
          <cell r="C15587" t="str">
            <v>Q12 1000 530004V00</v>
          </cell>
          <cell r="D15587">
            <v>100</v>
          </cell>
          <cell r="E15587" t="str">
            <v>ST</v>
          </cell>
          <cell r="F15587">
            <v>1</v>
          </cell>
          <cell r="G15587">
            <v>2810.71</v>
          </cell>
          <cell r="I15587" t="e">
            <v>#N/A</v>
          </cell>
        </row>
        <row r="15588">
          <cell r="A15588" t="str">
            <v>22260652</v>
          </cell>
          <cell r="B15588" t="str">
            <v>AB-C8-M12MS-PG9</v>
          </cell>
          <cell r="C15588" t="str">
            <v>Q12 1000 530004V00</v>
          </cell>
          <cell r="D15588">
            <v>100</v>
          </cell>
          <cell r="E15588" t="str">
            <v>ST</v>
          </cell>
          <cell r="F15588">
            <v>1</v>
          </cell>
          <cell r="G15588">
            <v>2693.1000000000004</v>
          </cell>
          <cell r="I15588" t="e">
            <v>#N/A</v>
          </cell>
        </row>
        <row r="15589">
          <cell r="A15589" t="str">
            <v>22260661</v>
          </cell>
          <cell r="B15589" t="str">
            <v>AB-C3-5,0PVC-M12FA</v>
          </cell>
          <cell r="C15589" t="str">
            <v>Q12 1000 530000V00</v>
          </cell>
          <cell r="D15589">
            <v>100</v>
          </cell>
          <cell r="E15589" t="str">
            <v>ST</v>
          </cell>
          <cell r="F15589">
            <v>1</v>
          </cell>
          <cell r="G15589">
            <v>1213.81</v>
          </cell>
          <cell r="I15589" t="e">
            <v>#N/A</v>
          </cell>
        </row>
        <row r="15590">
          <cell r="A15590" t="str">
            <v>22260667</v>
          </cell>
          <cell r="B15590" t="str">
            <v>AB-C3-M12MS-5,0PUR-M12FA-2L</v>
          </cell>
          <cell r="C15590" t="str">
            <v>Q12 1000 530000V00</v>
          </cell>
          <cell r="D15590">
            <v>100</v>
          </cell>
          <cell r="E15590" t="str">
            <v>ST</v>
          </cell>
          <cell r="F15590">
            <v>1</v>
          </cell>
          <cell r="G15590">
            <v>2571.75</v>
          </cell>
          <cell r="I15590" t="e">
            <v>#N/A</v>
          </cell>
        </row>
        <row r="15591">
          <cell r="A15591" t="str">
            <v>22260669</v>
          </cell>
          <cell r="B15591" t="str">
            <v>AB-C3-M12MS-1,5PUR-M12FA</v>
          </cell>
          <cell r="C15591" t="str">
            <v>Q12 1000 530000V00</v>
          </cell>
          <cell r="D15591">
            <v>100</v>
          </cell>
          <cell r="E15591" t="str">
            <v>ST</v>
          </cell>
          <cell r="F15591">
            <v>1</v>
          </cell>
          <cell r="G15591">
            <v>1725.8799999999999</v>
          </cell>
          <cell r="I15591" t="e">
            <v>#N/A</v>
          </cell>
        </row>
        <row r="15592">
          <cell r="A15592" t="str">
            <v>22260686</v>
          </cell>
          <cell r="B15592" t="str">
            <v>AB-C4-15,0PUR-M12FA</v>
          </cell>
          <cell r="C15592" t="str">
            <v>Q12 1000 530001V00</v>
          </cell>
          <cell r="D15592">
            <v>100</v>
          </cell>
          <cell r="E15592" t="str">
            <v>ST</v>
          </cell>
          <cell r="F15592">
            <v>1</v>
          </cell>
          <cell r="G15592">
            <v>2954.8500000000004</v>
          </cell>
          <cell r="I15592" t="e">
            <v>#N/A</v>
          </cell>
        </row>
        <row r="15593">
          <cell r="A15593" t="str">
            <v>22260692</v>
          </cell>
          <cell r="B15593" t="str">
            <v>AB-C4-M12MA-0,6PUR-M12FA</v>
          </cell>
          <cell r="C15593" t="str">
            <v>Q12 1000 530001V00</v>
          </cell>
          <cell r="D15593">
            <v>100</v>
          </cell>
          <cell r="E15593" t="str">
            <v>ST</v>
          </cell>
          <cell r="F15593">
            <v>1</v>
          </cell>
          <cell r="G15593">
            <v>1765.27</v>
          </cell>
          <cell r="I15593" t="e">
            <v>#N/A</v>
          </cell>
        </row>
        <row r="15594">
          <cell r="A15594" t="str">
            <v>22260698</v>
          </cell>
          <cell r="B15594" t="str">
            <v>AB-C4-M12MS-1,5PVC-M12FA-VA</v>
          </cell>
          <cell r="C15594" t="str">
            <v>Q12 1000 530001V00</v>
          </cell>
          <cell r="D15594">
            <v>100</v>
          </cell>
          <cell r="E15594" t="str">
            <v>ST</v>
          </cell>
          <cell r="F15594">
            <v>1</v>
          </cell>
          <cell r="G15594">
            <v>2416.23</v>
          </cell>
          <cell r="I15594" t="e">
            <v>#N/A</v>
          </cell>
        </row>
        <row r="15595">
          <cell r="A15595" t="str">
            <v>22260702</v>
          </cell>
          <cell r="B15595" t="str">
            <v>AB-C4-M12MS-5,0PUR-M12FS</v>
          </cell>
          <cell r="C15595" t="str">
            <v>Q12 1000 530001V00</v>
          </cell>
          <cell r="D15595">
            <v>100</v>
          </cell>
          <cell r="E15595" t="str">
            <v>ST</v>
          </cell>
          <cell r="F15595">
            <v>1</v>
          </cell>
          <cell r="G15595">
            <v>2215.17</v>
          </cell>
          <cell r="I15595" t="e">
            <v>#N/A</v>
          </cell>
        </row>
        <row r="15596">
          <cell r="A15596" t="str">
            <v>22260707</v>
          </cell>
          <cell r="B15596" t="str">
            <v>AB-C4-M12MS-7,0PVC-M12FA</v>
          </cell>
          <cell r="C15596" t="str">
            <v>Q12 1000 530001V00</v>
          </cell>
          <cell r="D15596">
            <v>100</v>
          </cell>
          <cell r="E15596" t="str">
            <v>ST</v>
          </cell>
          <cell r="F15596">
            <v>1</v>
          </cell>
          <cell r="G15596">
            <v>2283.44</v>
          </cell>
          <cell r="I15596" t="e">
            <v>#N/A</v>
          </cell>
        </row>
        <row r="15597">
          <cell r="A15597" t="str">
            <v>22260710</v>
          </cell>
          <cell r="B15597" t="str">
            <v>AB-C4-M12MS-10,0PUR-M12FS</v>
          </cell>
          <cell r="C15597" t="str">
            <v>Q12 1000 530001V00</v>
          </cell>
          <cell r="D15597">
            <v>100</v>
          </cell>
          <cell r="E15597" t="str">
            <v>ST</v>
          </cell>
          <cell r="F15597">
            <v>1</v>
          </cell>
          <cell r="G15597">
            <v>3053.46</v>
          </cell>
          <cell r="I15597" t="e">
            <v>#N/A</v>
          </cell>
        </row>
        <row r="15598">
          <cell r="A15598" t="str">
            <v>22260717</v>
          </cell>
          <cell r="B15598" t="str">
            <v>AB-C5-10,0PVC-M12FS-SH</v>
          </cell>
          <cell r="C15598" t="str">
            <v>Q12 1000 530003V00</v>
          </cell>
          <cell r="D15598">
            <v>100</v>
          </cell>
          <cell r="E15598" t="str">
            <v>ST</v>
          </cell>
          <cell r="F15598">
            <v>1</v>
          </cell>
          <cell r="G15598">
            <v>3823.46</v>
          </cell>
          <cell r="I15598" t="e">
            <v>#N/A</v>
          </cell>
        </row>
        <row r="15599">
          <cell r="A15599" t="str">
            <v>22260724</v>
          </cell>
          <cell r="B15599" t="str">
            <v>AB-C5-M12MS-5,0PUR-M12FS</v>
          </cell>
          <cell r="C15599" t="str">
            <v>Q12 1000 530002V00</v>
          </cell>
          <cell r="D15599">
            <v>100</v>
          </cell>
          <cell r="E15599" t="str">
            <v>ST</v>
          </cell>
          <cell r="F15599">
            <v>1</v>
          </cell>
          <cell r="G15599">
            <v>2651.3900000000003</v>
          </cell>
          <cell r="I15599" t="e">
            <v>#N/A</v>
          </cell>
        </row>
        <row r="15600">
          <cell r="A15600" t="str">
            <v>22260819</v>
          </cell>
          <cell r="B15600" t="str">
            <v>AB-C4-30,0PUR-M12FA-3L</v>
          </cell>
          <cell r="C15600" t="str">
            <v>Q12 1000 530001V00</v>
          </cell>
          <cell r="D15600">
            <v>100</v>
          </cell>
          <cell r="E15600" t="str">
            <v>ST</v>
          </cell>
          <cell r="F15600">
            <v>1</v>
          </cell>
          <cell r="G15600">
            <v>5500.0300000000007</v>
          </cell>
          <cell r="I15600" t="e">
            <v>#N/A</v>
          </cell>
        </row>
        <row r="15601">
          <cell r="A15601" t="str">
            <v>22260828</v>
          </cell>
          <cell r="B15601" t="str">
            <v>AB-C4-20,0PUR-M12FA</v>
          </cell>
          <cell r="C15601" t="str">
            <v>Q12 1000 530001V00</v>
          </cell>
          <cell r="D15601">
            <v>100</v>
          </cell>
          <cell r="E15601" t="str">
            <v>ST</v>
          </cell>
          <cell r="F15601">
            <v>1</v>
          </cell>
          <cell r="G15601">
            <v>3626.2200000000003</v>
          </cell>
          <cell r="I15601" t="e">
            <v>#N/A</v>
          </cell>
        </row>
        <row r="15602">
          <cell r="A15602" t="str">
            <v>22260830</v>
          </cell>
          <cell r="B15602" t="str">
            <v>AB-C4-M12MS-3,0PVC-M12FA</v>
          </cell>
          <cell r="C15602" t="str">
            <v>Q12 1000 530001V00</v>
          </cell>
          <cell r="D15602">
            <v>100</v>
          </cell>
          <cell r="E15602" t="str">
            <v>ST</v>
          </cell>
          <cell r="F15602">
            <v>1</v>
          </cell>
          <cell r="G15602">
            <v>1907.93</v>
          </cell>
          <cell r="I15602" t="e">
            <v>#N/A</v>
          </cell>
        </row>
        <row r="15603">
          <cell r="A15603" t="str">
            <v>22260837</v>
          </cell>
          <cell r="B15603" t="str">
            <v>AB-C4-M12MS-1,0PVC-M12FA</v>
          </cell>
          <cell r="C15603" t="str">
            <v>Q12 1000 530001V00</v>
          </cell>
          <cell r="D15603">
            <v>100</v>
          </cell>
          <cell r="E15603" t="str">
            <v>ST</v>
          </cell>
          <cell r="F15603">
            <v>1</v>
          </cell>
          <cell r="G15603">
            <v>1810.37</v>
          </cell>
          <cell r="I15603" t="e">
            <v>#N/A</v>
          </cell>
        </row>
        <row r="15604">
          <cell r="A15604" t="str">
            <v>22260844</v>
          </cell>
          <cell r="B15604" t="str">
            <v>AB-C4-10,0PVC-M8FA</v>
          </cell>
          <cell r="C15604" t="str">
            <v>Q12 1000 530001V00</v>
          </cell>
          <cell r="D15604">
            <v>100</v>
          </cell>
          <cell r="E15604" t="str">
            <v>ST</v>
          </cell>
          <cell r="F15604">
            <v>1</v>
          </cell>
          <cell r="G15604">
            <v>1866.21</v>
          </cell>
          <cell r="I15604" t="e">
            <v>#N/A</v>
          </cell>
        </row>
        <row r="15605">
          <cell r="A15605" t="str">
            <v>22260845</v>
          </cell>
          <cell r="B15605" t="str">
            <v>AB-C4-5,0PVC-M8FA</v>
          </cell>
          <cell r="C15605" t="str">
            <v>Q12 1000 530001V00</v>
          </cell>
          <cell r="D15605">
            <v>100</v>
          </cell>
          <cell r="E15605" t="str">
            <v>ST</v>
          </cell>
          <cell r="F15605">
            <v>1</v>
          </cell>
          <cell r="G15605">
            <v>1221.4000000000001</v>
          </cell>
          <cell r="I15605" t="e">
            <v>#N/A</v>
          </cell>
        </row>
        <row r="15606">
          <cell r="A15606" t="str">
            <v>22260846</v>
          </cell>
          <cell r="B15606" t="str">
            <v>AB-C4-2,0PVC-M8FA</v>
          </cell>
          <cell r="C15606" t="str">
            <v>Q12 1000 530001V00</v>
          </cell>
          <cell r="D15606">
            <v>100</v>
          </cell>
          <cell r="E15606" t="str">
            <v>ST</v>
          </cell>
          <cell r="F15606">
            <v>1</v>
          </cell>
          <cell r="G15606">
            <v>1031.73</v>
          </cell>
          <cell r="I15606" t="e">
            <v>#N/A</v>
          </cell>
        </row>
        <row r="15607">
          <cell r="A15607" t="str">
            <v>22260863</v>
          </cell>
          <cell r="B15607" t="str">
            <v>AB-C8-5,0PUR-M12FS-SH</v>
          </cell>
          <cell r="C15607" t="str">
            <v>Q12 1000 530003V00</v>
          </cell>
          <cell r="D15607">
            <v>100</v>
          </cell>
          <cell r="E15607" t="str">
            <v>ST</v>
          </cell>
          <cell r="F15607">
            <v>1</v>
          </cell>
          <cell r="G15607">
            <v>3630.03</v>
          </cell>
          <cell r="I15607" t="e">
            <v>#N/A</v>
          </cell>
        </row>
        <row r="15608">
          <cell r="A15608" t="str">
            <v>22260868</v>
          </cell>
          <cell r="B15608" t="str">
            <v>AB-C12-5,0PUR-M23FA</v>
          </cell>
          <cell r="C15608" t="str">
            <v>Q12 1000 530008V00</v>
          </cell>
          <cell r="D15608">
            <v>100</v>
          </cell>
          <cell r="E15608" t="str">
            <v>ST</v>
          </cell>
          <cell r="F15608">
            <v>1</v>
          </cell>
          <cell r="G15608">
            <v>8693.81</v>
          </cell>
          <cell r="I15608" t="e">
            <v>#N/A</v>
          </cell>
        </row>
        <row r="15609">
          <cell r="A15609" t="str">
            <v>22260869</v>
          </cell>
          <cell r="B15609" t="str">
            <v>AB-PB-M12MS-3,0PUR-M12FS</v>
          </cell>
          <cell r="C15609" t="str">
            <v>Q12 1000 530011V00</v>
          </cell>
          <cell r="D15609">
            <v>100</v>
          </cell>
          <cell r="E15609" t="str">
            <v>ST</v>
          </cell>
          <cell r="F15609">
            <v>1</v>
          </cell>
          <cell r="G15609">
            <v>4915.88</v>
          </cell>
          <cell r="I15609" t="e">
            <v>#N/A</v>
          </cell>
        </row>
        <row r="15610">
          <cell r="A15610" t="str">
            <v>22260889</v>
          </cell>
          <cell r="B15610" t="str">
            <v>AB-C5-M12FSB-PG11-SH-AU</v>
          </cell>
          <cell r="C15610" t="str">
            <v>Q12 1000 530004V00</v>
          </cell>
          <cell r="D15610">
            <v>100</v>
          </cell>
          <cell r="E15610" t="str">
            <v>ST</v>
          </cell>
          <cell r="F15610">
            <v>1</v>
          </cell>
          <cell r="G15610">
            <v>2560.35</v>
          </cell>
          <cell r="I15610" t="e">
            <v>#N/A</v>
          </cell>
        </row>
        <row r="15611">
          <cell r="A15611" t="str">
            <v>22260907</v>
          </cell>
          <cell r="B15611" t="str">
            <v>AB-PB-M12MS-15,0PUR-M12FS</v>
          </cell>
          <cell r="C15611" t="str">
            <v>Q12 1000 530011V00</v>
          </cell>
          <cell r="D15611">
            <v>100</v>
          </cell>
          <cell r="E15611" t="str">
            <v>ST</v>
          </cell>
          <cell r="F15611">
            <v>1</v>
          </cell>
          <cell r="G15611">
            <v>8837.94</v>
          </cell>
          <cell r="I15611" t="e">
            <v>#N/A</v>
          </cell>
        </row>
        <row r="15612">
          <cell r="A15612" t="str">
            <v>22260908</v>
          </cell>
          <cell r="B15612" t="str">
            <v>AB-PB-M12MS-20,0PUR-M12FS</v>
          </cell>
          <cell r="C15612" t="str">
            <v>Q12 1000 530011V00</v>
          </cell>
          <cell r="D15612">
            <v>100</v>
          </cell>
          <cell r="E15612" t="str">
            <v>ST</v>
          </cell>
          <cell r="F15612">
            <v>1</v>
          </cell>
          <cell r="G15612">
            <v>10874.87</v>
          </cell>
          <cell r="I15612" t="e">
            <v>#N/A</v>
          </cell>
        </row>
        <row r="15613">
          <cell r="A15613" t="str">
            <v>22260916</v>
          </cell>
          <cell r="B15613" t="str">
            <v>AB-C4-20,0PVC-M12FS</v>
          </cell>
          <cell r="C15613" t="str">
            <v>Q12 1000 530001V00</v>
          </cell>
          <cell r="D15613">
            <v>100</v>
          </cell>
          <cell r="E15613" t="str">
            <v>ST</v>
          </cell>
          <cell r="F15613">
            <v>1</v>
          </cell>
          <cell r="G15613">
            <v>2799.32</v>
          </cell>
          <cell r="I15613" t="e">
            <v>#N/A</v>
          </cell>
        </row>
        <row r="15614">
          <cell r="A15614" t="str">
            <v>22260924</v>
          </cell>
          <cell r="B15614" t="str">
            <v>AB-C4-M12MS-5,0PUR-M8FS</v>
          </cell>
          <cell r="C15614" t="str">
            <v>Q12 1000 530001V00</v>
          </cell>
          <cell r="D15614">
            <v>100</v>
          </cell>
          <cell r="E15614" t="str">
            <v>ST</v>
          </cell>
          <cell r="F15614">
            <v>1</v>
          </cell>
          <cell r="G15614">
            <v>2366.92</v>
          </cell>
          <cell r="I15614" t="e">
            <v>#N/A</v>
          </cell>
        </row>
        <row r="15615">
          <cell r="A15615" t="str">
            <v>22260933</v>
          </cell>
          <cell r="B15615" t="str">
            <v>AB-C4-20,0PUR-M12FS</v>
          </cell>
          <cell r="C15615" t="str">
            <v>Q12 1000 530001V00</v>
          </cell>
          <cell r="D15615">
            <v>100</v>
          </cell>
          <cell r="E15615" t="str">
            <v>ST</v>
          </cell>
          <cell r="F15615">
            <v>1</v>
          </cell>
          <cell r="G15615">
            <v>3777.94</v>
          </cell>
          <cell r="I15615" t="e">
            <v>#N/A</v>
          </cell>
        </row>
        <row r="15616">
          <cell r="A15616" t="str">
            <v>22260934</v>
          </cell>
          <cell r="B15616" t="str">
            <v>AB-C3-20,0PUR-M8FS</v>
          </cell>
          <cell r="C15616" t="str">
            <v>Q12 1000 530000V00</v>
          </cell>
          <cell r="D15616">
            <v>100</v>
          </cell>
          <cell r="E15616" t="str">
            <v>ST</v>
          </cell>
          <cell r="F15616">
            <v>1</v>
          </cell>
          <cell r="G15616">
            <v>3087.6000000000004</v>
          </cell>
          <cell r="I15616" t="e">
            <v>#N/A</v>
          </cell>
        </row>
        <row r="15617">
          <cell r="A15617" t="str">
            <v>22260935</v>
          </cell>
          <cell r="B15617" t="str">
            <v>AB-C3-M8MS-10,0PUR-M8FS</v>
          </cell>
          <cell r="C15617" t="str">
            <v>Q12 1000 530000V00</v>
          </cell>
          <cell r="D15617">
            <v>100</v>
          </cell>
          <cell r="E15617" t="str">
            <v>ST</v>
          </cell>
          <cell r="F15617">
            <v>1</v>
          </cell>
          <cell r="G15617">
            <v>2598.3000000000002</v>
          </cell>
          <cell r="I15617" t="e">
            <v>#N/A</v>
          </cell>
        </row>
        <row r="15618">
          <cell r="A15618" t="str">
            <v>22260938</v>
          </cell>
          <cell r="B15618" t="str">
            <v>AB-C3-M8MS- 5,0PUR-M8FS</v>
          </cell>
          <cell r="C15618" t="str">
            <v>Q12 1000 530000V00</v>
          </cell>
          <cell r="D15618">
            <v>100</v>
          </cell>
          <cell r="E15618" t="str">
            <v>ST</v>
          </cell>
          <cell r="F15618">
            <v>1</v>
          </cell>
          <cell r="G15618">
            <v>1934.49</v>
          </cell>
          <cell r="I15618" t="e">
            <v>#N/A</v>
          </cell>
        </row>
        <row r="15619">
          <cell r="A15619" t="str">
            <v>22260939</v>
          </cell>
          <cell r="B15619" t="str">
            <v>AB-C3-M8MS- 1,5PUR-M8FS</v>
          </cell>
          <cell r="C15619" t="str">
            <v>Q12 1000 530000V00</v>
          </cell>
          <cell r="D15619">
            <v>100</v>
          </cell>
          <cell r="E15619" t="str">
            <v>ST</v>
          </cell>
          <cell r="F15619">
            <v>1</v>
          </cell>
          <cell r="G15619">
            <v>1536.21</v>
          </cell>
          <cell r="I15619" t="e">
            <v>#N/A</v>
          </cell>
        </row>
        <row r="15620">
          <cell r="A15620" t="str">
            <v>22260983</v>
          </cell>
          <cell r="B15620" t="str">
            <v>AB-C4-IDC-F0,75</v>
          </cell>
          <cell r="C15620" t="str">
            <v>Q12 1000 530004V00</v>
          </cell>
          <cell r="D15620">
            <v>100</v>
          </cell>
          <cell r="E15620" t="str">
            <v>ST</v>
          </cell>
          <cell r="F15620">
            <v>1</v>
          </cell>
          <cell r="G15620">
            <v>1399.66</v>
          </cell>
          <cell r="I15620" t="e">
            <v>#N/A</v>
          </cell>
        </row>
        <row r="15621">
          <cell r="A15621" t="str">
            <v>22260999</v>
          </cell>
          <cell r="B15621" t="str">
            <v>AB-C4-DSI-M12MS-M12-0,5</v>
          </cell>
          <cell r="C15621" t="str">
            <v>Q12 1000 530004V00</v>
          </cell>
          <cell r="D15621">
            <v>100</v>
          </cell>
          <cell r="E15621" t="str">
            <v>ST</v>
          </cell>
          <cell r="F15621">
            <v>1</v>
          </cell>
          <cell r="G15621">
            <v>1357.95</v>
          </cell>
          <cell r="I15621" t="e">
            <v>#N/A</v>
          </cell>
        </row>
        <row r="15622">
          <cell r="A15622" t="str">
            <v>22261015</v>
          </cell>
          <cell r="B15622" t="str">
            <v>AB-C5-5,0PUR-M12FSB</v>
          </cell>
          <cell r="C15622" t="str">
            <v>Q12 1000 530002V00</v>
          </cell>
          <cell r="D15622">
            <v>100</v>
          </cell>
          <cell r="E15622" t="str">
            <v>ST</v>
          </cell>
          <cell r="F15622">
            <v>1</v>
          </cell>
          <cell r="G15622">
            <v>1877.59</v>
          </cell>
          <cell r="I15622" t="e">
            <v>#N/A</v>
          </cell>
        </row>
        <row r="15623">
          <cell r="A15623" t="str">
            <v>22261016</v>
          </cell>
          <cell r="B15623" t="str">
            <v>AB-C4-M12FSD-SH</v>
          </cell>
          <cell r="C15623" t="str">
            <v>Q12 1000 530004V00</v>
          </cell>
          <cell r="D15623">
            <v>100</v>
          </cell>
          <cell r="E15623" t="str">
            <v>ST</v>
          </cell>
          <cell r="F15623">
            <v>1</v>
          </cell>
          <cell r="G15623">
            <v>2852.44</v>
          </cell>
          <cell r="I15623" t="e">
            <v>#N/A</v>
          </cell>
        </row>
        <row r="15624">
          <cell r="A15624" t="str">
            <v>22261059</v>
          </cell>
          <cell r="B15624" t="str">
            <v>AB-C3-3,0PUR-M8FA-2L 0,34</v>
          </cell>
          <cell r="C15624" t="str">
            <v>Q12 1000 530000V00</v>
          </cell>
          <cell r="D15624">
            <v>100</v>
          </cell>
          <cell r="E15624" t="str">
            <v>ST</v>
          </cell>
          <cell r="F15624">
            <v>1</v>
          </cell>
          <cell r="G15624">
            <v>1646.21</v>
          </cell>
          <cell r="I15624" t="e">
            <v>#N/A</v>
          </cell>
        </row>
        <row r="15625">
          <cell r="A15625" t="str">
            <v>22261082</v>
          </cell>
          <cell r="B15625" t="str">
            <v>AB-C4-15,0PVC-M12FS</v>
          </cell>
          <cell r="C15625" t="str">
            <v>Q12 1000 530001V00</v>
          </cell>
          <cell r="D15625">
            <v>100</v>
          </cell>
          <cell r="E15625" t="str">
            <v>ST</v>
          </cell>
          <cell r="F15625">
            <v>1</v>
          </cell>
          <cell r="G15625">
            <v>2230.3700000000003</v>
          </cell>
          <cell r="I15625" t="e">
            <v>#N/A</v>
          </cell>
        </row>
        <row r="15626">
          <cell r="A15626" t="str">
            <v>22261083</v>
          </cell>
          <cell r="B15626" t="str">
            <v>AB-C4-M12FA-50,0PVC-M12FA</v>
          </cell>
          <cell r="C15626" t="str">
            <v>Q12 1000 530001V00</v>
          </cell>
          <cell r="D15626">
            <v>100</v>
          </cell>
          <cell r="E15626" t="str">
            <v>ST</v>
          </cell>
          <cell r="F15626">
            <v>1</v>
          </cell>
          <cell r="G15626">
            <v>6785.89</v>
          </cell>
          <cell r="I15626" t="e">
            <v>#N/A</v>
          </cell>
        </row>
        <row r="15627">
          <cell r="A15627" t="str">
            <v>22261085</v>
          </cell>
          <cell r="B15627" t="str">
            <v>AB-C4-20,0-240-M8FS-OS</v>
          </cell>
          <cell r="C15627" t="str">
            <v>Q12 1000 530001V00</v>
          </cell>
          <cell r="D15627">
            <v>100</v>
          </cell>
          <cell r="E15627" t="str">
            <v>ST</v>
          </cell>
          <cell r="F15627">
            <v>1</v>
          </cell>
          <cell r="G15627">
            <v>5481.06</v>
          </cell>
          <cell r="I15627" t="e">
            <v>#N/A</v>
          </cell>
        </row>
        <row r="15628">
          <cell r="A15628" t="str">
            <v>22261087</v>
          </cell>
          <cell r="B15628" t="str">
            <v>AB-C4-10,0-240-M8FS-OS</v>
          </cell>
          <cell r="C15628" t="str">
            <v>Q12 1000 530001V00</v>
          </cell>
          <cell r="D15628">
            <v>100</v>
          </cell>
          <cell r="E15628" t="str">
            <v>ST</v>
          </cell>
          <cell r="F15628">
            <v>1</v>
          </cell>
          <cell r="G15628">
            <v>2310.0100000000002</v>
          </cell>
          <cell r="I15628" t="e">
            <v>#N/A</v>
          </cell>
        </row>
        <row r="15629">
          <cell r="A15629" t="str">
            <v>22261088</v>
          </cell>
          <cell r="B15629" t="str">
            <v>AB-C4-15,0PUR-M12FA-OS</v>
          </cell>
          <cell r="C15629" t="str">
            <v>Q12 1000 530001V00</v>
          </cell>
          <cell r="D15629">
            <v>100</v>
          </cell>
          <cell r="E15629" t="str">
            <v>ST</v>
          </cell>
          <cell r="F15629">
            <v>1</v>
          </cell>
          <cell r="G15629">
            <v>2973.82</v>
          </cell>
          <cell r="I15629" t="e">
            <v>#N/A</v>
          </cell>
        </row>
        <row r="15630">
          <cell r="A15630" t="str">
            <v>22261089</v>
          </cell>
          <cell r="B15630" t="str">
            <v>AB-C4-20,0PUR-M12FA-OS</v>
          </cell>
          <cell r="C15630" t="str">
            <v>Q12 1000 530001V00</v>
          </cell>
          <cell r="D15630">
            <v>100</v>
          </cell>
          <cell r="E15630" t="str">
            <v>ST</v>
          </cell>
          <cell r="F15630">
            <v>1</v>
          </cell>
          <cell r="G15630">
            <v>3694.4900000000002</v>
          </cell>
          <cell r="I15630" t="e">
            <v>#N/A</v>
          </cell>
        </row>
        <row r="15631">
          <cell r="A15631" t="str">
            <v>22261092</v>
          </cell>
          <cell r="B15631" t="str">
            <v>AB-C4-5,0PUR-M12FA-OS</v>
          </cell>
          <cell r="C15631" t="str">
            <v>Q12 1000 530001V00</v>
          </cell>
          <cell r="D15631">
            <v>100</v>
          </cell>
          <cell r="E15631" t="str">
            <v>ST</v>
          </cell>
          <cell r="F15631">
            <v>1</v>
          </cell>
          <cell r="G15631">
            <v>1536.21</v>
          </cell>
          <cell r="I15631" t="e">
            <v>#N/A</v>
          </cell>
        </row>
        <row r="15632">
          <cell r="A15632" t="str">
            <v>22261093</v>
          </cell>
          <cell r="B15632" t="str">
            <v>AB-C4-10,0PUR-M12FA-OS</v>
          </cell>
          <cell r="C15632" t="str">
            <v>Q12 1000 530001V00</v>
          </cell>
          <cell r="D15632">
            <v>100</v>
          </cell>
          <cell r="E15632" t="str">
            <v>ST</v>
          </cell>
          <cell r="F15632">
            <v>1</v>
          </cell>
          <cell r="G15632">
            <v>2256.92</v>
          </cell>
          <cell r="I15632" t="e">
            <v>#N/A</v>
          </cell>
        </row>
        <row r="15633">
          <cell r="A15633" t="str">
            <v>22261094</v>
          </cell>
          <cell r="B15633" t="str">
            <v>AB-C4-10,0PUR-M12FS-OS</v>
          </cell>
          <cell r="C15633" t="str">
            <v>Q12 1000 530001V00</v>
          </cell>
          <cell r="D15633">
            <v>100</v>
          </cell>
          <cell r="E15633" t="str">
            <v>ST</v>
          </cell>
          <cell r="F15633">
            <v>1</v>
          </cell>
          <cell r="G15633">
            <v>2218.9699999999998</v>
          </cell>
          <cell r="I15633" t="e">
            <v>#N/A</v>
          </cell>
        </row>
        <row r="15634">
          <cell r="A15634" t="str">
            <v>22261095</v>
          </cell>
          <cell r="B15634" t="str">
            <v>AB-C4-15,0PUR-M12FS-OS</v>
          </cell>
          <cell r="C15634" t="str">
            <v>Q12 1000 530001V00</v>
          </cell>
          <cell r="D15634">
            <v>100</v>
          </cell>
          <cell r="E15634" t="str">
            <v>ST</v>
          </cell>
          <cell r="F15634">
            <v>1</v>
          </cell>
          <cell r="G15634">
            <v>3080.01</v>
          </cell>
          <cell r="I15634" t="e">
            <v>#N/A</v>
          </cell>
        </row>
        <row r="15635">
          <cell r="A15635" t="str">
            <v>22262001</v>
          </cell>
          <cell r="B15635" t="str">
            <v>AB-C8-10,0PUR-M12FS-SH</v>
          </cell>
          <cell r="C15635" t="str">
            <v>Q12 1000 530003V00</v>
          </cell>
          <cell r="D15635">
            <v>100</v>
          </cell>
          <cell r="E15635" t="str">
            <v>ST</v>
          </cell>
          <cell r="F15635">
            <v>1</v>
          </cell>
          <cell r="G15635">
            <v>5162.43</v>
          </cell>
          <cell r="I15635" t="e">
            <v>#N/A</v>
          </cell>
        </row>
        <row r="15636">
          <cell r="A15636" t="str">
            <v>22262004</v>
          </cell>
          <cell r="B15636" t="str">
            <v>AB-DN-M12MA-2,0PUR</v>
          </cell>
          <cell r="C15636" t="str">
            <v>Q12 1000 530013V00</v>
          </cell>
          <cell r="D15636">
            <v>100</v>
          </cell>
          <cell r="E15636" t="str">
            <v>ST</v>
          </cell>
          <cell r="F15636">
            <v>50</v>
          </cell>
          <cell r="G15636">
            <v>2727.2400000000002</v>
          </cell>
          <cell r="I15636" t="e">
            <v>#N/A</v>
          </cell>
        </row>
        <row r="15637">
          <cell r="A15637" t="str">
            <v>22262018</v>
          </cell>
          <cell r="B15637" t="str">
            <v>AB-C5-25,0PUR-M12FS</v>
          </cell>
          <cell r="C15637" t="str">
            <v>Q12 1000 530002V00</v>
          </cell>
          <cell r="D15637">
            <v>100</v>
          </cell>
          <cell r="E15637" t="str">
            <v>ST</v>
          </cell>
          <cell r="F15637">
            <v>1</v>
          </cell>
          <cell r="G15637">
            <v>5496.22</v>
          </cell>
          <cell r="I15637" t="e">
            <v>#N/A</v>
          </cell>
        </row>
        <row r="15638">
          <cell r="A15638" t="str">
            <v>22262029</v>
          </cell>
          <cell r="B15638" t="str">
            <v>AB-C4-25,0PUR-M12FA-3L</v>
          </cell>
          <cell r="C15638" t="str">
            <v>Q12 1000 530001V00</v>
          </cell>
          <cell r="D15638">
            <v>100</v>
          </cell>
          <cell r="E15638" t="str">
            <v>ST</v>
          </cell>
          <cell r="F15638">
            <v>1</v>
          </cell>
          <cell r="G15638">
            <v>4889.3200000000006</v>
          </cell>
          <cell r="I15638" t="e">
            <v>#N/A</v>
          </cell>
        </row>
        <row r="15639">
          <cell r="A15639" t="str">
            <v>22262054</v>
          </cell>
          <cell r="B15639" t="str">
            <v>AB-C3-M8MS-0,2PUR 0,34</v>
          </cell>
          <cell r="C15639" t="str">
            <v>Q12 1000 530000V00</v>
          </cell>
          <cell r="D15639">
            <v>100</v>
          </cell>
          <cell r="E15639" t="str">
            <v>ST</v>
          </cell>
          <cell r="F15639">
            <v>1</v>
          </cell>
          <cell r="G15639">
            <v>747.23</v>
          </cell>
          <cell r="I15639" t="e">
            <v>#N/A</v>
          </cell>
        </row>
        <row r="15640">
          <cell r="A15640" t="str">
            <v>22262060</v>
          </cell>
          <cell r="B15640" t="str">
            <v>AB-C4-M12MS-7,5TPE-HD</v>
          </cell>
          <cell r="C15640" t="str">
            <v>Q12 1000 530019V00</v>
          </cell>
          <cell r="D15640">
            <v>100</v>
          </cell>
          <cell r="E15640" t="str">
            <v>ST</v>
          </cell>
          <cell r="F15640">
            <v>1</v>
          </cell>
          <cell r="G15640">
            <v>2298.6400000000003</v>
          </cell>
          <cell r="I15640" t="e">
            <v>#N/A</v>
          </cell>
        </row>
        <row r="15641">
          <cell r="A15641" t="str">
            <v>22262061</v>
          </cell>
          <cell r="B15641" t="str">
            <v>AB-C4-M12MS-15,0TPE-HD</v>
          </cell>
          <cell r="C15641" t="str">
            <v>Q12 1000 530019V00</v>
          </cell>
          <cell r="D15641">
            <v>100</v>
          </cell>
          <cell r="E15641" t="str">
            <v>ST</v>
          </cell>
          <cell r="F15641">
            <v>1</v>
          </cell>
          <cell r="G15641">
            <v>3516.2200000000003</v>
          </cell>
          <cell r="I15641" t="e">
            <v>#N/A</v>
          </cell>
        </row>
        <row r="15642">
          <cell r="A15642" t="str">
            <v>22262062</v>
          </cell>
          <cell r="B15642" t="str">
            <v>AB-C4-7,5TPE-M12FS-HD</v>
          </cell>
          <cell r="C15642" t="str">
            <v>Q12 1000 530019V00</v>
          </cell>
          <cell r="D15642">
            <v>100</v>
          </cell>
          <cell r="E15642" t="str">
            <v>ST</v>
          </cell>
          <cell r="F15642">
            <v>1</v>
          </cell>
          <cell r="G15642">
            <v>2332.7800000000002</v>
          </cell>
          <cell r="I15642" t="e">
            <v>#N/A</v>
          </cell>
        </row>
        <row r="15643">
          <cell r="A15643" t="str">
            <v>22262063</v>
          </cell>
          <cell r="B15643" t="str">
            <v>AB-C4-15,0TPE-M12FS-HD</v>
          </cell>
          <cell r="C15643" t="str">
            <v>Q12 1000 530019V00</v>
          </cell>
          <cell r="D15643">
            <v>100</v>
          </cell>
          <cell r="E15643" t="str">
            <v>ST</v>
          </cell>
          <cell r="F15643">
            <v>1</v>
          </cell>
          <cell r="G15643">
            <v>3554.1600000000003</v>
          </cell>
          <cell r="I15643" t="e">
            <v>#N/A</v>
          </cell>
        </row>
        <row r="15644">
          <cell r="A15644" t="str">
            <v>22262064</v>
          </cell>
          <cell r="B15644" t="str">
            <v>AB-C4-7,5TPE-M12FA-HD</v>
          </cell>
          <cell r="C15644" t="str">
            <v>Q12 1000 530019V00</v>
          </cell>
          <cell r="D15644">
            <v>100</v>
          </cell>
          <cell r="E15644" t="str">
            <v>ST</v>
          </cell>
          <cell r="F15644">
            <v>1</v>
          </cell>
          <cell r="G15644">
            <v>2332.7800000000002</v>
          </cell>
          <cell r="I15644" t="e">
            <v>#N/A</v>
          </cell>
        </row>
        <row r="15645">
          <cell r="A15645" t="str">
            <v>22262065</v>
          </cell>
          <cell r="B15645" t="str">
            <v>AB-C4-15,0TPE-M12FA-HD</v>
          </cell>
          <cell r="C15645" t="str">
            <v>Q12 1000 530019V00</v>
          </cell>
          <cell r="D15645">
            <v>100</v>
          </cell>
          <cell r="E15645" t="str">
            <v>ST</v>
          </cell>
          <cell r="F15645">
            <v>1</v>
          </cell>
          <cell r="G15645">
            <v>3554.1600000000003</v>
          </cell>
          <cell r="I15645" t="e">
            <v>#N/A</v>
          </cell>
        </row>
        <row r="15646">
          <cell r="A15646" t="str">
            <v>22262066</v>
          </cell>
          <cell r="B15646" t="str">
            <v>AB-C4-M12MS-5,0PUR-M12FA</v>
          </cell>
          <cell r="C15646" t="str">
            <v>Q12 1000 530001V00</v>
          </cell>
          <cell r="D15646">
            <v>100</v>
          </cell>
          <cell r="E15646" t="str">
            <v>ST</v>
          </cell>
          <cell r="F15646">
            <v>1</v>
          </cell>
          <cell r="G15646">
            <v>2287.25</v>
          </cell>
          <cell r="I15646" t="e">
            <v>#N/A</v>
          </cell>
        </row>
        <row r="15647">
          <cell r="A15647" t="str">
            <v>22262068</v>
          </cell>
          <cell r="B15647" t="str">
            <v>AB-C4-3,0PUR-M12FA-3L</v>
          </cell>
          <cell r="C15647" t="str">
            <v>Q12 1000 530001V00</v>
          </cell>
          <cell r="D15647">
            <v>100</v>
          </cell>
          <cell r="E15647" t="str">
            <v>ST</v>
          </cell>
          <cell r="F15647">
            <v>1</v>
          </cell>
          <cell r="G15647">
            <v>1841.85</v>
          </cell>
          <cell r="I15647" t="e">
            <v>#N/A</v>
          </cell>
        </row>
        <row r="15648">
          <cell r="A15648" t="str">
            <v>22262070</v>
          </cell>
          <cell r="B15648" t="str">
            <v>AB-C3-5,0PUR-M8FS 0,34</v>
          </cell>
          <cell r="C15648" t="str">
            <v>Q12 1000 530000V00</v>
          </cell>
          <cell r="D15648">
            <v>100</v>
          </cell>
          <cell r="E15648" t="str">
            <v>ST</v>
          </cell>
          <cell r="F15648">
            <v>1</v>
          </cell>
          <cell r="G15648">
            <v>1426.23</v>
          </cell>
          <cell r="I15648" t="e">
            <v>#N/A</v>
          </cell>
        </row>
        <row r="15649">
          <cell r="A15649" t="str">
            <v>22262078</v>
          </cell>
          <cell r="B15649" t="str">
            <v>AB-C5-M12MSB-PG11-SH-AU</v>
          </cell>
          <cell r="C15649" t="str">
            <v>Q12 1000 530004V00</v>
          </cell>
          <cell r="D15649">
            <v>100</v>
          </cell>
          <cell r="E15649" t="str">
            <v>ST</v>
          </cell>
          <cell r="F15649">
            <v>1</v>
          </cell>
          <cell r="G15649">
            <v>2560.35</v>
          </cell>
          <cell r="I15649" t="e">
            <v>#N/A</v>
          </cell>
        </row>
        <row r="15650">
          <cell r="A15650" t="str">
            <v>22262081</v>
          </cell>
          <cell r="B15650" t="str">
            <v>AB-C3-5,0PVC-M8FA</v>
          </cell>
          <cell r="C15650" t="str">
            <v>Q12 1000 530000V00</v>
          </cell>
          <cell r="D15650">
            <v>100</v>
          </cell>
          <cell r="E15650" t="str">
            <v>ST</v>
          </cell>
          <cell r="F15650">
            <v>1</v>
          </cell>
          <cell r="G15650">
            <v>1149.31</v>
          </cell>
          <cell r="I15650" t="e">
            <v>#N/A</v>
          </cell>
        </row>
        <row r="15651">
          <cell r="A15651" t="str">
            <v>22262083</v>
          </cell>
          <cell r="B15651" t="str">
            <v>AB-C3-10,0PVC-M12FA</v>
          </cell>
          <cell r="C15651" t="str">
            <v>Q12 1000 530000V00</v>
          </cell>
          <cell r="D15651">
            <v>100</v>
          </cell>
          <cell r="E15651" t="str">
            <v>ST</v>
          </cell>
          <cell r="F15651">
            <v>1</v>
          </cell>
          <cell r="G15651">
            <v>1615.8799999999999</v>
          </cell>
          <cell r="I15651" t="e">
            <v>#N/A</v>
          </cell>
        </row>
        <row r="15652">
          <cell r="A15652" t="str">
            <v>22262087</v>
          </cell>
          <cell r="B15652" t="str">
            <v>AB-C4-30,0PVC-M12FA</v>
          </cell>
          <cell r="C15652" t="str">
            <v>Q12 1000 530001V00</v>
          </cell>
          <cell r="D15652">
            <v>100</v>
          </cell>
          <cell r="E15652" t="str">
            <v>ST</v>
          </cell>
          <cell r="F15652">
            <v>100</v>
          </cell>
          <cell r="G15652">
            <v>3825.96</v>
          </cell>
          <cell r="I15652" t="e">
            <v>#N/A</v>
          </cell>
        </row>
        <row r="15653">
          <cell r="A15653" t="str">
            <v>22262093</v>
          </cell>
          <cell r="B15653" t="str">
            <v>AB-C3-2,0PVC-M8FA</v>
          </cell>
          <cell r="C15653" t="str">
            <v>Q12 1000 530000V00</v>
          </cell>
          <cell r="D15653">
            <v>100</v>
          </cell>
          <cell r="E15653" t="str">
            <v>ST</v>
          </cell>
          <cell r="F15653">
            <v>1</v>
          </cell>
          <cell r="G15653">
            <v>955.87</v>
          </cell>
          <cell r="I15653" t="e">
            <v>#N/A</v>
          </cell>
        </row>
        <row r="15654">
          <cell r="A15654" t="str">
            <v>22262095</v>
          </cell>
          <cell r="B15654" t="str">
            <v>AB-C3-2,0PVC-M12FA</v>
          </cell>
          <cell r="C15654" t="str">
            <v>Q12 1000 530000V00</v>
          </cell>
          <cell r="D15654">
            <v>100</v>
          </cell>
          <cell r="E15654" t="str">
            <v>ST</v>
          </cell>
          <cell r="F15654">
            <v>1</v>
          </cell>
          <cell r="G15654">
            <v>993.81</v>
          </cell>
          <cell r="I15654" t="e">
            <v>#N/A</v>
          </cell>
        </row>
        <row r="15655">
          <cell r="A15655" t="str">
            <v>22262096</v>
          </cell>
          <cell r="B15655" t="str">
            <v>AB-C3-M12MS-2,0PVC-M12FA</v>
          </cell>
          <cell r="C15655" t="str">
            <v>Q12 1000 530000V00</v>
          </cell>
          <cell r="D15655">
            <v>100</v>
          </cell>
          <cell r="E15655" t="str">
            <v>ST</v>
          </cell>
          <cell r="F15655">
            <v>1</v>
          </cell>
          <cell r="G15655">
            <v>1778.99</v>
          </cell>
          <cell r="I15655" t="e">
            <v>#N/A</v>
          </cell>
        </row>
        <row r="15656">
          <cell r="A15656" t="str">
            <v>22262097</v>
          </cell>
          <cell r="B15656" t="str">
            <v>AB-C3-M12MS-5,0PVC-M12FA</v>
          </cell>
          <cell r="C15656" t="str">
            <v>Q12 1000 530000V00</v>
          </cell>
          <cell r="D15656">
            <v>100</v>
          </cell>
          <cell r="E15656" t="str">
            <v>ST</v>
          </cell>
          <cell r="F15656">
            <v>1</v>
          </cell>
          <cell r="G15656">
            <v>2021.73</v>
          </cell>
          <cell r="I15656" t="e">
            <v>#N/A</v>
          </cell>
        </row>
        <row r="15657">
          <cell r="A15657" t="str">
            <v>22262098</v>
          </cell>
          <cell r="B15657" t="str">
            <v>AB-C3-M12MS-10,0PVC-M12FA</v>
          </cell>
          <cell r="C15657" t="str">
            <v>Q12 1000 530000V00</v>
          </cell>
          <cell r="D15657">
            <v>100</v>
          </cell>
          <cell r="E15657" t="str">
            <v>ST</v>
          </cell>
          <cell r="F15657">
            <v>1</v>
          </cell>
          <cell r="G15657">
            <v>2427.61</v>
          </cell>
          <cell r="I15657" t="e">
            <v>#N/A</v>
          </cell>
        </row>
        <row r="15658">
          <cell r="A15658" t="str">
            <v>22262099</v>
          </cell>
          <cell r="B15658" t="str">
            <v>AB-C5-2,0PVC-M12FS</v>
          </cell>
          <cell r="C15658" t="str">
            <v>Q12 1000 530000V00</v>
          </cell>
          <cell r="D15658">
            <v>100</v>
          </cell>
          <cell r="E15658" t="str">
            <v>ST</v>
          </cell>
          <cell r="F15658">
            <v>1</v>
          </cell>
          <cell r="G15658">
            <v>1172.0899999999999</v>
          </cell>
          <cell r="I15658" t="e">
            <v>#N/A</v>
          </cell>
        </row>
        <row r="15659">
          <cell r="A15659" t="str">
            <v>22262100</v>
          </cell>
          <cell r="B15659" t="str">
            <v>AB-C5-5,0PVC-M12FS</v>
          </cell>
          <cell r="C15659" t="str">
            <v>Q12 1000 530000V00</v>
          </cell>
          <cell r="D15659">
            <v>100</v>
          </cell>
          <cell r="E15659" t="str">
            <v>ST</v>
          </cell>
          <cell r="F15659">
            <v>1</v>
          </cell>
          <cell r="G15659">
            <v>1513.47</v>
          </cell>
          <cell r="I15659" t="e">
            <v>#N/A</v>
          </cell>
        </row>
        <row r="15660">
          <cell r="A15660" t="str">
            <v>22262101</v>
          </cell>
          <cell r="B15660" t="str">
            <v>AB-C5-10,0PVC-M12FS</v>
          </cell>
          <cell r="C15660" t="str">
            <v>Q12 1000 530000V00</v>
          </cell>
          <cell r="D15660">
            <v>100</v>
          </cell>
          <cell r="E15660" t="str">
            <v>ST</v>
          </cell>
          <cell r="F15660">
            <v>1</v>
          </cell>
          <cell r="G15660">
            <v>2071.0400000000004</v>
          </cell>
          <cell r="I15660" t="e">
            <v>#N/A</v>
          </cell>
        </row>
        <row r="15661">
          <cell r="A15661" t="str">
            <v>22262102</v>
          </cell>
          <cell r="B15661" t="str">
            <v>AB-C5-M12MS-2,0PVC-M12FA</v>
          </cell>
          <cell r="C15661" t="str">
            <v>Q12 1000 530000V00</v>
          </cell>
          <cell r="D15661">
            <v>100</v>
          </cell>
          <cell r="E15661" t="str">
            <v>ST</v>
          </cell>
          <cell r="F15661">
            <v>1</v>
          </cell>
          <cell r="G15661">
            <v>2120.3700000000003</v>
          </cell>
          <cell r="I15661" t="e">
            <v>#N/A</v>
          </cell>
        </row>
        <row r="15662">
          <cell r="A15662" t="str">
            <v>22262103</v>
          </cell>
          <cell r="B15662" t="str">
            <v>AB-C5-M12MS-5,0PVC-M12FA</v>
          </cell>
          <cell r="C15662" t="str">
            <v>Q12 1000 530000V00</v>
          </cell>
          <cell r="D15662">
            <v>100</v>
          </cell>
          <cell r="E15662" t="str">
            <v>ST</v>
          </cell>
          <cell r="F15662">
            <v>1</v>
          </cell>
          <cell r="G15662">
            <v>2457.94</v>
          </cell>
          <cell r="I15662" t="e">
            <v>#N/A</v>
          </cell>
        </row>
        <row r="15663">
          <cell r="A15663" t="str">
            <v>22262104</v>
          </cell>
          <cell r="B15663" t="str">
            <v>AB-C5-M12MS-10,0PVC-M12FA</v>
          </cell>
          <cell r="C15663" t="str">
            <v>Q12 1000 530000V00</v>
          </cell>
          <cell r="D15663">
            <v>100</v>
          </cell>
          <cell r="E15663" t="str">
            <v>ST</v>
          </cell>
          <cell r="F15663">
            <v>1</v>
          </cell>
          <cell r="G15663">
            <v>3023.13</v>
          </cell>
          <cell r="I15663" t="e">
            <v>#N/A</v>
          </cell>
        </row>
        <row r="15664">
          <cell r="A15664" t="str">
            <v>22262105</v>
          </cell>
          <cell r="B15664" t="str">
            <v>AB-C4-M8MS-2,0PVC</v>
          </cell>
          <cell r="C15664" t="str">
            <v>Q12 1000 530000V00</v>
          </cell>
          <cell r="D15664">
            <v>100</v>
          </cell>
          <cell r="E15664" t="str">
            <v>ST</v>
          </cell>
          <cell r="F15664">
            <v>1</v>
          </cell>
          <cell r="G15664">
            <v>955.87</v>
          </cell>
          <cell r="I15664" t="e">
            <v>#N/A</v>
          </cell>
        </row>
        <row r="15665">
          <cell r="A15665" t="str">
            <v>22262106</v>
          </cell>
          <cell r="B15665" t="str">
            <v>AB-C4-M8MS-5,0PVC</v>
          </cell>
          <cell r="C15665" t="str">
            <v>Q12 1000 530000V00</v>
          </cell>
          <cell r="D15665">
            <v>100</v>
          </cell>
          <cell r="E15665" t="str">
            <v>ST</v>
          </cell>
          <cell r="F15665">
            <v>1</v>
          </cell>
          <cell r="G15665">
            <v>1202.42</v>
          </cell>
          <cell r="I15665" t="e">
            <v>#N/A</v>
          </cell>
        </row>
        <row r="15666">
          <cell r="A15666" t="str">
            <v>22262107</v>
          </cell>
          <cell r="B15666" t="str">
            <v>AB-C4-M8MS-10,0PVC</v>
          </cell>
          <cell r="C15666" t="str">
            <v>Q12 1000 530000V00</v>
          </cell>
          <cell r="D15666">
            <v>100</v>
          </cell>
          <cell r="E15666" t="str">
            <v>ST</v>
          </cell>
          <cell r="F15666">
            <v>1</v>
          </cell>
          <cell r="G15666">
            <v>1608.3</v>
          </cell>
          <cell r="I15666" t="e">
            <v>#N/A</v>
          </cell>
        </row>
        <row r="15667">
          <cell r="A15667" t="str">
            <v>22262108</v>
          </cell>
          <cell r="B15667" t="str">
            <v>AB-C5-M12MA-PG7-SH</v>
          </cell>
          <cell r="C15667" t="str">
            <v>Q12 1000 530004V00</v>
          </cell>
          <cell r="D15667">
            <v>100</v>
          </cell>
          <cell r="E15667" t="str">
            <v>ST</v>
          </cell>
          <cell r="F15667">
            <v>1</v>
          </cell>
          <cell r="G15667">
            <v>2237.9500000000003</v>
          </cell>
          <cell r="I15667" t="e">
            <v>#N/A</v>
          </cell>
        </row>
        <row r="15668">
          <cell r="A15668" t="str">
            <v>22262109</v>
          </cell>
          <cell r="B15668" t="str">
            <v>AB-C5-M12FA-PG7-SH</v>
          </cell>
          <cell r="C15668" t="str">
            <v>Q12 1000 530004V00</v>
          </cell>
          <cell r="D15668">
            <v>100</v>
          </cell>
          <cell r="E15668" t="str">
            <v>ST</v>
          </cell>
          <cell r="F15668">
            <v>1</v>
          </cell>
          <cell r="G15668">
            <v>2237.9500000000003</v>
          </cell>
          <cell r="I15668" t="e">
            <v>#N/A</v>
          </cell>
        </row>
        <row r="15669">
          <cell r="A15669" t="str">
            <v>22262110</v>
          </cell>
          <cell r="B15669" t="str">
            <v>AB-C3-M8MA</v>
          </cell>
          <cell r="C15669" t="str">
            <v>Q12 1000 530004V00</v>
          </cell>
          <cell r="D15669">
            <v>100</v>
          </cell>
          <cell r="E15669" t="str">
            <v>ST</v>
          </cell>
          <cell r="F15669">
            <v>1</v>
          </cell>
          <cell r="G15669">
            <v>1665.19</v>
          </cell>
          <cell r="I15669" t="e">
            <v>#N/A</v>
          </cell>
        </row>
        <row r="15670">
          <cell r="A15670" t="str">
            <v>22262111</v>
          </cell>
          <cell r="B15670" t="str">
            <v>AB-C4-M8MA</v>
          </cell>
          <cell r="C15670" t="str">
            <v>Q12 1000 530004V00</v>
          </cell>
          <cell r="D15670">
            <v>100</v>
          </cell>
          <cell r="E15670" t="str">
            <v>ST</v>
          </cell>
          <cell r="F15670">
            <v>1</v>
          </cell>
          <cell r="G15670">
            <v>1797.94</v>
          </cell>
          <cell r="I15670" t="e">
            <v>#N/A</v>
          </cell>
        </row>
        <row r="15671">
          <cell r="A15671" t="str">
            <v>22262112</v>
          </cell>
          <cell r="B15671" t="str">
            <v>AB-C3-M8FA</v>
          </cell>
          <cell r="C15671" t="str">
            <v>Q12 1000 530004V00</v>
          </cell>
          <cell r="D15671">
            <v>100</v>
          </cell>
          <cell r="E15671" t="str">
            <v>ST</v>
          </cell>
          <cell r="F15671">
            <v>1</v>
          </cell>
          <cell r="G15671">
            <v>1665.19</v>
          </cell>
          <cell r="I15671" t="e">
            <v>#N/A</v>
          </cell>
        </row>
        <row r="15672">
          <cell r="A15672" t="str">
            <v>22262113</v>
          </cell>
          <cell r="B15672" t="str">
            <v>AB-C4-M8FA</v>
          </cell>
          <cell r="C15672" t="str">
            <v>Q12 1000 530004V00</v>
          </cell>
          <cell r="D15672">
            <v>100</v>
          </cell>
          <cell r="E15672" t="str">
            <v>ST</v>
          </cell>
          <cell r="F15672">
            <v>1</v>
          </cell>
          <cell r="G15672">
            <v>1797.94</v>
          </cell>
          <cell r="I15672" t="e">
            <v>#N/A</v>
          </cell>
        </row>
        <row r="15673">
          <cell r="A15673" t="str">
            <v>22262117</v>
          </cell>
          <cell r="B15673" t="str">
            <v>AB-C3-M8MS-8,0PUR-M12FA</v>
          </cell>
          <cell r="C15673" t="str">
            <v>Q12 1000 530000V00</v>
          </cell>
          <cell r="D15673">
            <v>100</v>
          </cell>
          <cell r="E15673" t="str">
            <v>ST</v>
          </cell>
          <cell r="F15673">
            <v>1</v>
          </cell>
          <cell r="G15673">
            <v>3026.9</v>
          </cell>
          <cell r="I15673" t="e">
            <v>#N/A</v>
          </cell>
        </row>
        <row r="15674">
          <cell r="A15674" t="str">
            <v>2170000</v>
          </cell>
          <cell r="B15674" t="str">
            <v>COAX CABLE RG 58 C/U</v>
          </cell>
          <cell r="C15674" t="str">
            <v>E11 1100 221010V00</v>
          </cell>
          <cell r="D15674">
            <v>100</v>
          </cell>
          <cell r="E15674" t="str">
            <v>M</v>
          </cell>
          <cell r="F15674">
            <v>0</v>
          </cell>
          <cell r="G15674">
            <v>82.992000000000019</v>
          </cell>
          <cell r="I15674" t="e">
            <v>#N/A</v>
          </cell>
        </row>
        <row r="15675">
          <cell r="A15675" t="str">
            <v>2170001</v>
          </cell>
          <cell r="B15675" t="str">
            <v>COAX CABLE RG-174 A/U</v>
          </cell>
          <cell r="C15675" t="str">
            <v>E11 1100 221010V00</v>
          </cell>
          <cell r="D15675">
            <v>100</v>
          </cell>
          <cell r="E15675" t="str">
            <v>M</v>
          </cell>
          <cell r="F15675">
            <v>0</v>
          </cell>
          <cell r="G15675">
            <v>61.027200000000001</v>
          </cell>
          <cell r="I15675" t="e">
            <v>#N/A</v>
          </cell>
        </row>
        <row r="15676">
          <cell r="A15676" t="str">
            <v>2170002</v>
          </cell>
          <cell r="B15676" t="str">
            <v>COAX CABLE RG-178 B/U</v>
          </cell>
          <cell r="C15676" t="str">
            <v>E11 1100 221010V00</v>
          </cell>
          <cell r="D15676">
            <v>100</v>
          </cell>
          <cell r="E15676" t="str">
            <v>M</v>
          </cell>
          <cell r="F15676">
            <v>0</v>
          </cell>
          <cell r="G15676">
            <v>369.75119999999998</v>
          </cell>
          <cell r="I15676" t="e">
            <v>#N/A</v>
          </cell>
        </row>
        <row r="15677">
          <cell r="A15677" t="str">
            <v>2170003</v>
          </cell>
          <cell r="B15677" t="str">
            <v>COAX CABLE RG-188 A/U</v>
          </cell>
          <cell r="C15677" t="str">
            <v>E11 1100 221010V00</v>
          </cell>
          <cell r="D15677">
            <v>100</v>
          </cell>
          <cell r="E15677" t="str">
            <v>M</v>
          </cell>
          <cell r="F15677">
            <v>0</v>
          </cell>
          <cell r="G15677">
            <v>463.72559999999999</v>
          </cell>
          <cell r="I15677" t="e">
            <v>#N/A</v>
          </cell>
        </row>
        <row r="15678">
          <cell r="A15678" t="str">
            <v>2170005</v>
          </cell>
          <cell r="B15678" t="str">
            <v>COAX CABLE RG-213 /U</v>
          </cell>
          <cell r="C15678" t="str">
            <v>E11 1100 221010V00</v>
          </cell>
          <cell r="D15678">
            <v>100</v>
          </cell>
          <cell r="E15678" t="str">
            <v>M</v>
          </cell>
          <cell r="F15678">
            <v>0</v>
          </cell>
          <cell r="G15678">
            <v>289.35920000000004</v>
          </cell>
          <cell r="I15678" t="e">
            <v>#N/A</v>
          </cell>
        </row>
        <row r="15679">
          <cell r="A15679" t="str">
            <v>2170006</v>
          </cell>
          <cell r="B15679" t="str">
            <v>COAX CABLE RG-214 /U</v>
          </cell>
          <cell r="C15679" t="str">
            <v>E11 1100 221010V00</v>
          </cell>
          <cell r="D15679">
            <v>100</v>
          </cell>
          <cell r="E15679" t="str">
            <v>M</v>
          </cell>
          <cell r="F15679">
            <v>0</v>
          </cell>
          <cell r="G15679">
            <v>714.19920000000002</v>
          </cell>
          <cell r="I15679" t="e">
            <v>#N/A</v>
          </cell>
        </row>
        <row r="15680">
          <cell r="A15680" t="str">
            <v>2170007</v>
          </cell>
          <cell r="B15680" t="str">
            <v>COAX CABLE RG-223 /U</v>
          </cell>
          <cell r="C15680" t="str">
            <v>E11 1100 221010V00</v>
          </cell>
          <cell r="D15680">
            <v>100</v>
          </cell>
          <cell r="E15680" t="str">
            <v>M</v>
          </cell>
          <cell r="F15680">
            <v>0</v>
          </cell>
          <cell r="G15680">
            <v>301.1216</v>
          </cell>
          <cell r="I15680" t="e">
            <v>#N/A</v>
          </cell>
        </row>
        <row r="15681">
          <cell r="A15681" t="str">
            <v>2170016</v>
          </cell>
          <cell r="B15681" t="str">
            <v>COAX CABLE RG-6 A/U</v>
          </cell>
          <cell r="C15681" t="str">
            <v>E11 1100 221010V00</v>
          </cell>
          <cell r="D15681">
            <v>100</v>
          </cell>
          <cell r="E15681" t="str">
            <v>M</v>
          </cell>
          <cell r="F15681">
            <v>0</v>
          </cell>
          <cell r="G15681">
            <v>335.16079999999999</v>
          </cell>
          <cell r="I15681" t="e">
            <v>#N/A</v>
          </cell>
        </row>
        <row r="15682">
          <cell r="A15682" t="str">
            <v>2170009</v>
          </cell>
          <cell r="B15682" t="str">
            <v>COAX CABLE RG-11 A/U</v>
          </cell>
          <cell r="C15682" t="str">
            <v>E11 1100 221010V00</v>
          </cell>
          <cell r="D15682">
            <v>100</v>
          </cell>
          <cell r="E15682" t="str">
            <v>M</v>
          </cell>
          <cell r="F15682">
            <v>0</v>
          </cell>
          <cell r="G15682">
            <v>258.85599999999999</v>
          </cell>
          <cell r="I15682" t="e">
            <v>#N/A</v>
          </cell>
        </row>
        <row r="15683">
          <cell r="A15683" t="str">
            <v>2170011</v>
          </cell>
          <cell r="B15683" t="str">
            <v>COAX CABLE RG-11 A/U OUTDOOR</v>
          </cell>
          <cell r="C15683" t="str">
            <v>E11 1100 221010V00</v>
          </cell>
          <cell r="D15683">
            <v>100</v>
          </cell>
          <cell r="E15683" t="str">
            <v>M</v>
          </cell>
          <cell r="F15683">
            <v>0</v>
          </cell>
          <cell r="G15683">
            <v>278.5224</v>
          </cell>
          <cell r="I15683" t="e">
            <v>#N/A</v>
          </cell>
        </row>
        <row r="15684">
          <cell r="A15684" t="str">
            <v>2170012</v>
          </cell>
          <cell r="B15684" t="str">
            <v>COAX CABLE RG-59 B/U</v>
          </cell>
          <cell r="C15684" t="str">
            <v>E11 1100 221010V00</v>
          </cell>
          <cell r="D15684">
            <v>100</v>
          </cell>
          <cell r="E15684" t="str">
            <v>M</v>
          </cell>
          <cell r="F15684">
            <v>0</v>
          </cell>
          <cell r="G15684">
            <v>110.0424</v>
          </cell>
          <cell r="I15684" t="e">
            <v>#N/A</v>
          </cell>
        </row>
        <row r="15685">
          <cell r="A15685" t="str">
            <v>2170010</v>
          </cell>
          <cell r="B15685" t="str">
            <v>COAX CABLE RG-187 A/U</v>
          </cell>
          <cell r="C15685" t="str">
            <v>E11 1100 221010V00</v>
          </cell>
          <cell r="D15685">
            <v>100</v>
          </cell>
          <cell r="E15685" t="str">
            <v>M</v>
          </cell>
          <cell r="F15685">
            <v>0</v>
          </cell>
          <cell r="G15685">
            <v>512.68880000000001</v>
          </cell>
          <cell r="I15685" t="e">
            <v>#N/A</v>
          </cell>
        </row>
        <row r="15686">
          <cell r="A15686" t="str">
            <v>2170008</v>
          </cell>
          <cell r="B15686" t="str">
            <v>COAX CABLE RG-62 A/U</v>
          </cell>
          <cell r="C15686" t="str">
            <v>E11 1100 221010V00</v>
          </cell>
          <cell r="D15686">
            <v>100</v>
          </cell>
          <cell r="E15686" t="str">
            <v>M</v>
          </cell>
          <cell r="F15686">
            <v>0</v>
          </cell>
          <cell r="G15686">
            <v>119.01760000000002</v>
          </cell>
          <cell r="I15686" t="e">
            <v>#N/A</v>
          </cell>
        </row>
        <row r="15687">
          <cell r="A15687" t="str">
            <v>2170056</v>
          </cell>
          <cell r="B15687" t="str">
            <v>MULTI-COAX CABLE 2xRG 59 B/U</v>
          </cell>
          <cell r="C15687" t="str">
            <v>E11 1100 221011V00</v>
          </cell>
          <cell r="D15687">
            <v>100</v>
          </cell>
          <cell r="E15687" t="str">
            <v>M</v>
          </cell>
          <cell r="F15687">
            <v>0</v>
          </cell>
          <cell r="G15687">
            <v>242.86079999999998</v>
          </cell>
          <cell r="I15687" t="e">
            <v>#N/A</v>
          </cell>
        </row>
        <row r="15688">
          <cell r="A15688" t="str">
            <v>0034245</v>
          </cell>
          <cell r="B15688" t="str">
            <v>COAX CABLE RGB CY 3xKx0,4/1,6+3x0,25</v>
          </cell>
          <cell r="C15688" t="str">
            <v>E11 1100 221012V00</v>
          </cell>
          <cell r="D15688">
            <v>100</v>
          </cell>
          <cell r="E15688" t="str">
            <v>M</v>
          </cell>
          <cell r="F15688">
            <v>0</v>
          </cell>
          <cell r="G15688">
            <v>376.8648</v>
          </cell>
          <cell r="I15688" t="e">
            <v>#N/A</v>
          </cell>
        </row>
        <row r="15689">
          <cell r="A15689" t="str">
            <v>0034246</v>
          </cell>
          <cell r="B15689" t="str">
            <v>COAX CABLE RGB DY 5xKx0,4/1,6</v>
          </cell>
          <cell r="C15689" t="str">
            <v>E11 1100 221012V00</v>
          </cell>
          <cell r="D15689">
            <v>100</v>
          </cell>
          <cell r="E15689" t="str">
            <v>M</v>
          </cell>
          <cell r="F15689">
            <v>0</v>
          </cell>
          <cell r="G15689">
            <v>520.02080000000001</v>
          </cell>
          <cell r="I15689" t="e">
            <v>#N/A</v>
          </cell>
        </row>
        <row r="15690">
          <cell r="A15690" t="str">
            <v>0034247</v>
          </cell>
          <cell r="B15690" t="str">
            <v>COAX CABLE RGB FD 3xKx0,6L/2,4</v>
          </cell>
          <cell r="C15690" t="str">
            <v>E11 1100 221110V00</v>
          </cell>
          <cell r="D15690">
            <v>100</v>
          </cell>
          <cell r="E15690" t="str">
            <v>M</v>
          </cell>
          <cell r="F15690">
            <v>0</v>
          </cell>
          <cell r="G15690">
            <v>538.3664</v>
          </cell>
          <cell r="I15690" t="e">
            <v>#N/A</v>
          </cell>
        </row>
        <row r="15691">
          <cell r="A15691" t="str">
            <v>2170280</v>
          </cell>
          <cell r="B15691" t="str">
            <v>ETHERLINE H CAT. 5e 2X2X24/1AWG</v>
          </cell>
          <cell r="C15691" t="str">
            <v>B11 1300 167110V00</v>
          </cell>
          <cell r="D15691">
            <v>100</v>
          </cell>
          <cell r="E15691" t="str">
            <v>M</v>
          </cell>
          <cell r="F15691">
            <v>0</v>
          </cell>
          <cell r="G15691">
            <v>144.4768</v>
          </cell>
          <cell r="I15691" t="e">
            <v>#N/A</v>
          </cell>
        </row>
        <row r="15692">
          <cell r="A15692" t="str">
            <v>2170281</v>
          </cell>
          <cell r="B15692" t="str">
            <v>ETHERLINE P CAT. 5e 2X2X24/1AWG</v>
          </cell>
          <cell r="C15692" t="str">
            <v>B11 1300 167010V00</v>
          </cell>
          <cell r="D15692">
            <v>100</v>
          </cell>
          <cell r="E15692" t="str">
            <v>M</v>
          </cell>
          <cell r="F15692">
            <v>0</v>
          </cell>
          <cell r="G15692">
            <v>187.98000000000002</v>
          </cell>
          <cell r="I15692" t="e">
            <v>#N/A</v>
          </cell>
        </row>
        <row r="15693">
          <cell r="A15693" t="str">
            <v>2170891</v>
          </cell>
          <cell r="B15693" t="str">
            <v>ETHERLINE Y CAT5 2X2XAWG22</v>
          </cell>
          <cell r="C15693" t="str">
            <v>B11 1300 167010V00</v>
          </cell>
          <cell r="D15693">
            <v>100</v>
          </cell>
          <cell r="E15693" t="str">
            <v>M</v>
          </cell>
          <cell r="F15693">
            <v>0</v>
          </cell>
          <cell r="G15693">
            <v>212.07679999999999</v>
          </cell>
          <cell r="I15693" t="e">
            <v>#N/A</v>
          </cell>
        </row>
        <row r="15694">
          <cell r="A15694" t="str">
            <v>2170893</v>
          </cell>
          <cell r="B15694" t="str">
            <v>ETHERLINE Y FC UL/CSA CAT.5 2X2X22/1AWG</v>
          </cell>
          <cell r="C15694" t="str">
            <v>B11 1300 167010V00</v>
          </cell>
          <cell r="D15694">
            <v>100</v>
          </cell>
          <cell r="E15694" t="str">
            <v>M</v>
          </cell>
          <cell r="F15694">
            <v>0</v>
          </cell>
          <cell r="G15694">
            <v>219.82480000000001</v>
          </cell>
          <cell r="I15694" t="e">
            <v>#N/A</v>
          </cell>
        </row>
        <row r="15695">
          <cell r="A15695" t="str">
            <v>2170879</v>
          </cell>
          <cell r="B15695" t="str">
            <v>ETHERLINE TRAY ER PN Y FC 2x2x22</v>
          </cell>
          <cell r="C15695" t="str">
            <v>B13 0000 178000V00</v>
          </cell>
          <cell r="D15695">
            <v>100</v>
          </cell>
          <cell r="E15695" t="str">
            <v>M</v>
          </cell>
          <cell r="F15695">
            <v>0</v>
          </cell>
          <cell r="G15695">
            <v>269.59920000000005</v>
          </cell>
          <cell r="I15695" t="e">
            <v>#N/A</v>
          </cell>
        </row>
        <row r="15696">
          <cell r="A15696" t="str">
            <v>2170494</v>
          </cell>
          <cell r="B15696" t="str">
            <v>ETHERLINE YY UL/CSA CAT.5e 2X2XAWG22/1</v>
          </cell>
          <cell r="C15696" t="str">
            <v>B11 1300 167010V00</v>
          </cell>
          <cell r="D15696">
            <v>100</v>
          </cell>
          <cell r="E15696" t="str">
            <v>M</v>
          </cell>
          <cell r="F15696">
            <v>0</v>
          </cell>
          <cell r="G15696">
            <v>297.64800000000002</v>
          </cell>
          <cell r="I15696" t="e">
            <v>#N/A</v>
          </cell>
        </row>
        <row r="15697">
          <cell r="A15697" t="str">
            <v>2170496</v>
          </cell>
          <cell r="B15697" t="str">
            <v>ETHERLINE Y2Y ARM Type A CAT5 2X2XAWG22</v>
          </cell>
          <cell r="C15697" t="str">
            <v>B11 1300 167010V00</v>
          </cell>
          <cell r="D15697">
            <v>100</v>
          </cell>
          <cell r="E15697" t="str">
            <v>M</v>
          </cell>
          <cell r="F15697">
            <v>0</v>
          </cell>
          <cell r="G15697">
            <v>526.38559999999995</v>
          </cell>
          <cell r="I15697" t="e">
            <v>#N/A</v>
          </cell>
        </row>
        <row r="15698">
          <cell r="A15698" t="str">
            <v>2170283</v>
          </cell>
          <cell r="B15698" t="str">
            <v>ETHERLINE H FLEX CAT. 5 2X2X26/7AWG</v>
          </cell>
          <cell r="C15698" t="str">
            <v>B11 1301 167610V00</v>
          </cell>
          <cell r="D15698">
            <v>100</v>
          </cell>
          <cell r="E15698" t="str">
            <v>M</v>
          </cell>
          <cell r="F15698">
            <v>0</v>
          </cell>
          <cell r="G15698">
            <v>159.4528</v>
          </cell>
          <cell r="I15698" t="e">
            <v>#N/A</v>
          </cell>
        </row>
        <row r="15699">
          <cell r="A15699" t="str">
            <v>2170284</v>
          </cell>
          <cell r="B15699" t="str">
            <v>ETHERLINE P FLEX CAT5E 2X2XAWG26</v>
          </cell>
          <cell r="C15699" t="str">
            <v>B11 1301 167510V00</v>
          </cell>
          <cell r="D15699">
            <v>100</v>
          </cell>
          <cell r="E15699" t="str">
            <v>M</v>
          </cell>
          <cell r="F15699">
            <v>0</v>
          </cell>
          <cell r="G15699">
            <v>214.45839999999998</v>
          </cell>
          <cell r="I15699" t="e">
            <v>#N/A</v>
          </cell>
        </row>
        <row r="15700">
          <cell r="A15700" t="str">
            <v>2170289</v>
          </cell>
          <cell r="B15700" t="str">
            <v>ETHERLINE FD H-P CAT5 2X2XAWG26</v>
          </cell>
          <cell r="C15700" t="str">
            <v>B11 1302 168010V00</v>
          </cell>
          <cell r="D15700">
            <v>100</v>
          </cell>
          <cell r="E15700" t="str">
            <v>M</v>
          </cell>
          <cell r="F15700">
            <v>0</v>
          </cell>
          <cell r="G15700">
            <v>311.2928</v>
          </cell>
          <cell r="I15700" t="e">
            <v>#N/A</v>
          </cell>
        </row>
        <row r="15701">
          <cell r="A15701" t="str">
            <v>2170886</v>
          </cell>
          <cell r="B15701" t="str">
            <v>ETHERLINE Y FLEX FC UL (CMG) CAT5 2X2X22</v>
          </cell>
          <cell r="C15701" t="str">
            <v>B11 1301 167511V00</v>
          </cell>
          <cell r="D15701">
            <v>100</v>
          </cell>
          <cell r="E15701" t="str">
            <v>M</v>
          </cell>
          <cell r="F15701">
            <v>0</v>
          </cell>
          <cell r="G15701">
            <v>264.06639999999999</v>
          </cell>
          <cell r="I15701" t="e">
            <v>#N/A</v>
          </cell>
        </row>
        <row r="15702">
          <cell r="A15702" t="str">
            <v>2170887</v>
          </cell>
          <cell r="B15702" t="str">
            <v>ETHERLINE H CAT5AWM FLEX 2X2XAWG22+4X1.5</v>
          </cell>
          <cell r="C15702" t="str">
            <v>B11 1301 167610V70</v>
          </cell>
          <cell r="D15702">
            <v>100</v>
          </cell>
          <cell r="E15702" t="str">
            <v>M</v>
          </cell>
          <cell r="F15702">
            <v>0</v>
          </cell>
          <cell r="G15702">
            <v>936.44719999999995</v>
          </cell>
          <cell r="I15702" t="e">
            <v>#N/A</v>
          </cell>
        </row>
        <row r="15703">
          <cell r="A15703" t="str">
            <v>2170894</v>
          </cell>
          <cell r="B15703" t="str">
            <v>ETHERLINE FD P FC UL/CSA CAT5 2X2XAWG22</v>
          </cell>
          <cell r="C15703" t="str">
            <v>B11 1302 168110V00</v>
          </cell>
          <cell r="D15703">
            <v>100</v>
          </cell>
          <cell r="E15703" t="str">
            <v>M</v>
          </cell>
          <cell r="F15703">
            <v>0</v>
          </cell>
          <cell r="G15703">
            <v>380.61920000000003</v>
          </cell>
          <cell r="I15703" t="e">
            <v>#N/A</v>
          </cell>
        </row>
        <row r="15704">
          <cell r="A15704" t="str">
            <v>2170888</v>
          </cell>
          <cell r="B15704" t="str">
            <v>ETHERLINE TORSION P CAT5 AWM 2X2XAWG22</v>
          </cell>
          <cell r="C15704" t="str">
            <v>B11 1300 167010V00</v>
          </cell>
          <cell r="D15704">
            <v>100</v>
          </cell>
          <cell r="E15704" t="str">
            <v>M</v>
          </cell>
          <cell r="F15704">
            <v>0</v>
          </cell>
          <cell r="G15704">
            <v>443.71600000000001</v>
          </cell>
          <cell r="I15704" t="e">
            <v>#N/A</v>
          </cell>
        </row>
        <row r="15705">
          <cell r="A15705" t="str">
            <v>2170636</v>
          </cell>
          <cell r="B15705" t="str">
            <v>ETHERLINE CAT.5e 105 plus 2x2xAWG22/7</v>
          </cell>
          <cell r="C15705" t="str">
            <v>B11 1300 167010V00</v>
          </cell>
          <cell r="D15705">
            <v>100</v>
          </cell>
          <cell r="E15705" t="str">
            <v>M</v>
          </cell>
          <cell r="F15705">
            <v>0</v>
          </cell>
          <cell r="G15705">
            <v>454.34480000000002</v>
          </cell>
          <cell r="I15705" t="e">
            <v>#N/A</v>
          </cell>
        </row>
        <row r="15706">
          <cell r="A15706" t="str">
            <v>2170901</v>
          </cell>
          <cell r="B15706" t="str">
            <v>ETHERLINE Y CAT.5e BK 2x2xAWG22/7</v>
          </cell>
          <cell r="C15706" t="str">
            <v>B11 1300 167010V00</v>
          </cell>
          <cell r="D15706">
            <v>100</v>
          </cell>
          <cell r="E15706" t="str">
            <v>M</v>
          </cell>
          <cell r="F15706">
            <v>0</v>
          </cell>
          <cell r="G15706">
            <v>314.03839999999997</v>
          </cell>
          <cell r="I15706" t="e">
            <v>#N/A</v>
          </cell>
        </row>
        <row r="15707">
          <cell r="A15707" t="str">
            <v>2170296</v>
          </cell>
          <cell r="B15707" t="str">
            <v>ETHERLINE H CAT.5e4X2XAWG24/1</v>
          </cell>
          <cell r="C15707" t="str">
            <v>B11 1300 167110V00</v>
          </cell>
          <cell r="D15707">
            <v>100</v>
          </cell>
          <cell r="E15707" t="str">
            <v>M</v>
          </cell>
          <cell r="F15707">
            <v>0</v>
          </cell>
          <cell r="G15707">
            <v>187.87599999999998</v>
          </cell>
          <cell r="I15707" t="e">
            <v>#N/A</v>
          </cell>
        </row>
        <row r="15708">
          <cell r="A15708" t="str">
            <v>2170297</v>
          </cell>
          <cell r="B15708" t="str">
            <v>ETHERLINE P CAT.5e 4X2XAWG24/1</v>
          </cell>
          <cell r="C15708" t="str">
            <v>B11 1300 167010V00</v>
          </cell>
          <cell r="D15708">
            <v>100</v>
          </cell>
          <cell r="E15708" t="str">
            <v>M</v>
          </cell>
          <cell r="F15708">
            <v>0</v>
          </cell>
          <cell r="G15708">
            <v>293.072</v>
          </cell>
          <cell r="I15708" t="e">
            <v>#N/A</v>
          </cell>
        </row>
        <row r="15709">
          <cell r="A15709" t="str">
            <v>2170298</v>
          </cell>
          <cell r="B15709" t="str">
            <v>ETHERLINE H-H CAT.5e 4X2XAWG24/1</v>
          </cell>
          <cell r="C15709" t="str">
            <v>B11 1300 167111V00</v>
          </cell>
          <cell r="D15709">
            <v>100</v>
          </cell>
          <cell r="E15709" t="str">
            <v>M</v>
          </cell>
          <cell r="F15709">
            <v>0</v>
          </cell>
          <cell r="G15709">
            <v>245.42959999999999</v>
          </cell>
          <cell r="I15709" t="e">
            <v>#N/A</v>
          </cell>
        </row>
        <row r="15710">
          <cell r="A15710" t="str">
            <v>2170299</v>
          </cell>
          <cell r="B15710" t="str">
            <v>ETHERLINE H FLEX CAT.5e 4X2XAWG26/7</v>
          </cell>
          <cell r="C15710" t="str">
            <v>B11 1301 167610V00</v>
          </cell>
          <cell r="D15710">
            <v>100</v>
          </cell>
          <cell r="E15710" t="str">
            <v>M</v>
          </cell>
          <cell r="F15710">
            <v>0</v>
          </cell>
          <cell r="G15710">
            <v>187.55360000000002</v>
          </cell>
          <cell r="I15710" t="e">
            <v>#N/A</v>
          </cell>
        </row>
        <row r="15711">
          <cell r="A15711" t="str">
            <v>2170300</v>
          </cell>
          <cell r="B15711" t="str">
            <v>ETHERLINE P FleX CAT.5e 4X2XAWG26/7</v>
          </cell>
          <cell r="C15711" t="str">
            <v>B11 1301 167510V00</v>
          </cell>
          <cell r="D15711">
            <v>100</v>
          </cell>
          <cell r="E15711" t="str">
            <v>M</v>
          </cell>
          <cell r="F15711">
            <v>0</v>
          </cell>
          <cell r="G15711">
            <v>290.89839999999998</v>
          </cell>
          <cell r="I15711" t="e">
            <v>#N/A</v>
          </cell>
        </row>
        <row r="15712">
          <cell r="A15712" t="str">
            <v>2170489</v>
          </cell>
          <cell r="B15712" t="str">
            <v>ETHERLINE FD P CAT5e 4X2XAWG26</v>
          </cell>
          <cell r="C15712" t="str">
            <v>B11 1302 168010V00</v>
          </cell>
          <cell r="D15712">
            <v>100</v>
          </cell>
          <cell r="E15712" t="str">
            <v>M</v>
          </cell>
          <cell r="F15712">
            <v>0</v>
          </cell>
          <cell r="G15712">
            <v>370.56240000000003</v>
          </cell>
          <cell r="I15712" t="e">
            <v>#N/A</v>
          </cell>
        </row>
        <row r="15713">
          <cell r="A15713" t="str">
            <v>CE217489</v>
          </cell>
          <cell r="B15713" t="str">
            <v>ETHERLINE FD P CAT.5 4X2XAWG 26/19 BK</v>
          </cell>
          <cell r="C15713" t="str">
            <v>B11 1302 168010V00</v>
          </cell>
          <cell r="D15713">
            <v>100</v>
          </cell>
          <cell r="E15713" t="str">
            <v>M</v>
          </cell>
          <cell r="F15713">
            <v>0</v>
          </cell>
          <cell r="G15713">
            <v>400.51440000000002</v>
          </cell>
          <cell r="I15713" t="e">
            <v>#N/A</v>
          </cell>
        </row>
        <row r="15714">
          <cell r="A15714" t="str">
            <v>2170464</v>
          </cell>
          <cell r="B15714" t="str">
            <v>ETHERLINE Y CAT6A 4X2XAWG22</v>
          </cell>
          <cell r="C15714" t="str">
            <v>B11 1300 167110V00</v>
          </cell>
          <cell r="D15714">
            <v>100</v>
          </cell>
          <cell r="E15714" t="str">
            <v>M</v>
          </cell>
          <cell r="F15714">
            <v>0</v>
          </cell>
          <cell r="G15714">
            <v>527.0616</v>
          </cell>
          <cell r="I15714" t="e">
            <v>#N/A</v>
          </cell>
        </row>
        <row r="15715">
          <cell r="A15715" t="str">
            <v>2170465</v>
          </cell>
          <cell r="B15715" t="str">
            <v>ETHERLINE P CAT6A 4X2XAWG22</v>
          </cell>
          <cell r="C15715" t="str">
            <v>B11 1300 167110V00</v>
          </cell>
          <cell r="D15715">
            <v>100</v>
          </cell>
          <cell r="E15715" t="str">
            <v>M</v>
          </cell>
          <cell r="F15715">
            <v>0</v>
          </cell>
          <cell r="G15715">
            <v>733.31440000000009</v>
          </cell>
          <cell r="I15715" t="e">
            <v>#N/A</v>
          </cell>
        </row>
        <row r="15716">
          <cell r="A15716" t="str">
            <v>2170466</v>
          </cell>
          <cell r="B15716" t="str">
            <v>ETHERLINE H CAT6A 4X2XAWG22</v>
          </cell>
          <cell r="C15716" t="str">
            <v>B11 1300 167110V00</v>
          </cell>
          <cell r="D15716">
            <v>100</v>
          </cell>
          <cell r="E15716" t="str">
            <v>M</v>
          </cell>
          <cell r="F15716">
            <v>0</v>
          </cell>
          <cell r="G15716">
            <v>635.596</v>
          </cell>
          <cell r="I15716" t="e">
            <v>#N/A</v>
          </cell>
        </row>
        <row r="15717">
          <cell r="A15717" t="str">
            <v>2170485</v>
          </cell>
          <cell r="B15717" t="str">
            <v>ETHERLINE FD CAT6A 4X2XAWG24/7 AWG</v>
          </cell>
          <cell r="C15717" t="str">
            <v>B13 0202 181601V00</v>
          </cell>
          <cell r="D15717">
            <v>100</v>
          </cell>
          <cell r="E15717" t="str">
            <v>M</v>
          </cell>
          <cell r="F15717">
            <v>0</v>
          </cell>
          <cell r="G15717">
            <v>738.02560000000005</v>
          </cell>
          <cell r="I15717" t="e">
            <v>#N/A</v>
          </cell>
        </row>
        <row r="15718">
          <cell r="A15718" t="str">
            <v>2170484</v>
          </cell>
          <cell r="B15718" t="str">
            <v>ETHERLINE FD P CAT6A 4X2XAWG24/7 AWG</v>
          </cell>
          <cell r="C15718" t="str">
            <v>B13 0202 181601V00</v>
          </cell>
          <cell r="D15718">
            <v>100</v>
          </cell>
          <cell r="E15718" t="str">
            <v>M</v>
          </cell>
          <cell r="F15718">
            <v>0</v>
          </cell>
          <cell r="G15718">
            <v>838.69759999999997</v>
          </cell>
          <cell r="I15718" t="e">
            <v>#N/A</v>
          </cell>
        </row>
        <row r="15719">
          <cell r="A15719" t="str">
            <v>2170483</v>
          </cell>
          <cell r="B15719" t="str">
            <v>ETHERLINE TORSION P CAT6A 4X2XAWG24/7 AWG</v>
          </cell>
          <cell r="C15719" t="str">
            <v>B13 0203 181801V00</v>
          </cell>
          <cell r="D15719">
            <v>100</v>
          </cell>
          <cell r="E15719" t="str">
            <v>M</v>
          </cell>
          <cell r="F15719">
            <v>0</v>
          </cell>
          <cell r="G15719">
            <v>892.29920000000004</v>
          </cell>
          <cell r="I15719" t="e">
            <v>#N/A</v>
          </cell>
        </row>
        <row r="15720">
          <cell r="A15720" t="str">
            <v>2170482</v>
          </cell>
          <cell r="B15720" t="str">
            <v>ETHERLINE TORSION Y CAT6A 4X2XAWG24/7 AWG</v>
          </cell>
          <cell r="C15720" t="str">
            <v>B13 0203 181800V00</v>
          </cell>
          <cell r="D15720">
            <v>100</v>
          </cell>
          <cell r="E15720" t="str">
            <v>M</v>
          </cell>
          <cell r="F15720">
            <v>0</v>
          </cell>
          <cell r="G15720">
            <v>859.53920000000005</v>
          </cell>
          <cell r="I15720" t="e">
            <v>#N/A</v>
          </cell>
        </row>
        <row r="15721">
          <cell r="A15721" t="str">
            <v>2170474</v>
          </cell>
          <cell r="B15721" t="str">
            <v>ETHERLINE Y CAT7 4X2XAWG22</v>
          </cell>
          <cell r="C15721" t="str">
            <v>B11 1300 167110V00</v>
          </cell>
          <cell r="D15721">
            <v>100</v>
          </cell>
          <cell r="E15721" t="str">
            <v>M</v>
          </cell>
          <cell r="F15721">
            <v>0</v>
          </cell>
          <cell r="G15721">
            <v>588.29679999999996</v>
          </cell>
          <cell r="I15721" t="e">
            <v>#N/A</v>
          </cell>
        </row>
        <row r="15722">
          <cell r="A15722" t="str">
            <v>2170475</v>
          </cell>
          <cell r="B15722" t="str">
            <v>ETHERLINE P CAT7 4X2XAWG22</v>
          </cell>
          <cell r="C15722" t="str">
            <v>B11 1300 167110V00</v>
          </cell>
          <cell r="D15722">
            <v>100</v>
          </cell>
          <cell r="E15722" t="str">
            <v>M</v>
          </cell>
          <cell r="F15722">
            <v>0</v>
          </cell>
          <cell r="G15722">
            <v>794.59119999999996</v>
          </cell>
          <cell r="I15722" t="e">
            <v>#N/A</v>
          </cell>
        </row>
        <row r="15723">
          <cell r="A15723" t="str">
            <v>2170476</v>
          </cell>
          <cell r="B15723" t="str">
            <v>ETHERLINE H CAT7 4X2XAWG22</v>
          </cell>
          <cell r="C15723" t="str">
            <v>B11 1300 167110V00</v>
          </cell>
          <cell r="D15723">
            <v>100</v>
          </cell>
          <cell r="E15723" t="str">
            <v>M</v>
          </cell>
          <cell r="F15723">
            <v>0</v>
          </cell>
          <cell r="G15723">
            <v>685.64080000000001</v>
          </cell>
          <cell r="I15723" t="e">
            <v>#N/A</v>
          </cell>
        </row>
        <row r="15724">
          <cell r="A15724" t="str">
            <v>2170488</v>
          </cell>
          <cell r="B15724" t="str">
            <v>ETHERLINE FD P CAT.6 4X2XAWG26</v>
          </cell>
          <cell r="C15724" t="str">
            <v>B11 1302 168010V00</v>
          </cell>
          <cell r="D15724">
            <v>100</v>
          </cell>
          <cell r="E15724" t="str">
            <v>M</v>
          </cell>
          <cell r="F15724">
            <v>0</v>
          </cell>
          <cell r="G15724">
            <v>582.24400000000003</v>
          </cell>
          <cell r="I15724" t="e">
            <v>#N/A</v>
          </cell>
        </row>
        <row r="15725">
          <cell r="A15725" t="str">
            <v>2170486</v>
          </cell>
          <cell r="B15725" t="str">
            <v>ETHERLINE Y Flex CAT.5e 4X2XAWG26/7</v>
          </cell>
          <cell r="C15725" t="str">
            <v>B13 0001 178700V00</v>
          </cell>
          <cell r="D15725">
            <v>100</v>
          </cell>
          <cell r="E15725" t="str">
            <v>M</v>
          </cell>
          <cell r="F15725">
            <v>0</v>
          </cell>
          <cell r="G15725">
            <v>378.9864</v>
          </cell>
          <cell r="I15725" t="e">
            <v>#N/A</v>
          </cell>
        </row>
        <row r="15726">
          <cell r="A15726" t="str">
            <v>2170430</v>
          </cell>
          <cell r="B15726" t="str">
            <v>ETHERLINE Y EC FLEX Cat.5e</v>
          </cell>
          <cell r="C15726" t="str">
            <v>B13 0001 178601V00</v>
          </cell>
          <cell r="D15726">
            <v>100</v>
          </cell>
          <cell r="E15726" t="str">
            <v>M</v>
          </cell>
          <cell r="F15726">
            <v>0</v>
          </cell>
          <cell r="G15726">
            <v>221.4888</v>
          </cell>
          <cell r="I15726" t="e">
            <v>#N/A</v>
          </cell>
        </row>
        <row r="15727">
          <cell r="A15727" t="str">
            <v>2170431</v>
          </cell>
          <cell r="B15727" t="str">
            <v>ETHERLINE P EC FLEX Cat.5e</v>
          </cell>
          <cell r="C15727" t="str">
            <v>B13 0001 178601V00</v>
          </cell>
          <cell r="D15727">
            <v>100</v>
          </cell>
          <cell r="E15727" t="str">
            <v>M</v>
          </cell>
          <cell r="F15727">
            <v>0</v>
          </cell>
          <cell r="G15727">
            <v>261.22719999999998</v>
          </cell>
          <cell r="I15727" t="e">
            <v>#N/A</v>
          </cell>
        </row>
        <row r="15728">
          <cell r="A15728" t="str">
            <v>2170433</v>
          </cell>
          <cell r="B15728" t="str">
            <v>ETHERLINE P EC FD Cat.5e</v>
          </cell>
          <cell r="C15728" t="str">
            <v>B13 0002 178801V00</v>
          </cell>
          <cell r="D15728">
            <v>100</v>
          </cell>
          <cell r="E15728" t="str">
            <v>M</v>
          </cell>
          <cell r="F15728">
            <v>0</v>
          </cell>
          <cell r="G15728">
            <v>290.71119999999996</v>
          </cell>
          <cell r="I15728" t="e">
            <v>#N/A</v>
          </cell>
        </row>
        <row r="15729">
          <cell r="A15729" t="str">
            <v>2170890</v>
          </cell>
          <cell r="B15729" t="str">
            <v>ETHERLINE PN Cat.5e FRNC FLEX FC</v>
          </cell>
          <cell r="C15729" t="str">
            <v>B13 0001 178601V00</v>
          </cell>
          <cell r="D15729">
            <v>100</v>
          </cell>
          <cell r="E15729" t="str">
            <v>M</v>
          </cell>
          <cell r="F15729">
            <v>0</v>
          </cell>
          <cell r="G15729">
            <v>446.43040000000002</v>
          </cell>
          <cell r="I15729" t="e">
            <v>#N/A</v>
          </cell>
        </row>
        <row r="15730">
          <cell r="A15730" t="str">
            <v>2170889</v>
          </cell>
          <cell r="B15730" t="str">
            <v>ETHER MARINE FRNC FC CAT.5 CMG 2x2xAWG22</v>
          </cell>
          <cell r="C15730" t="str">
            <v>B11 1300 167010V00</v>
          </cell>
          <cell r="D15730">
            <v>100</v>
          </cell>
          <cell r="E15730" t="str">
            <v>M</v>
          </cell>
          <cell r="F15730">
            <v>0</v>
          </cell>
          <cell r="G15730">
            <v>1538.0768</v>
          </cell>
          <cell r="I15730" t="e">
            <v>#N/A</v>
          </cell>
        </row>
        <row r="15731">
          <cell r="A15731" t="str">
            <v>2170904</v>
          </cell>
          <cell r="B15731" t="str">
            <v>ETHERLINE FIRE Cat.5e FE60 4x2x23/1 AWG</v>
          </cell>
          <cell r="C15731" t="str">
            <v>B13 0003 179502V00</v>
          </cell>
          <cell r="D15731">
            <v>100</v>
          </cell>
          <cell r="E15731" t="str">
            <v>M</v>
          </cell>
          <cell r="F15731">
            <v>0</v>
          </cell>
          <cell r="G15731">
            <v>1005.1912</v>
          </cell>
          <cell r="I15731" t="e">
            <v>#N/A</v>
          </cell>
        </row>
        <row r="15732">
          <cell r="A15732" t="str">
            <v>2170930</v>
          </cell>
          <cell r="B15732" t="str">
            <v>ETHERLINE PN Cat.6A Y FLEX 4x2x23/7</v>
          </cell>
          <cell r="C15732" t="str">
            <v>B13 0201 181400V00</v>
          </cell>
          <cell r="D15732">
            <v>100</v>
          </cell>
          <cell r="E15732" t="str">
            <v>M</v>
          </cell>
          <cell r="F15732">
            <v>0</v>
          </cell>
          <cell r="G15732">
            <v>752.3048</v>
          </cell>
          <cell r="I15732" t="e">
            <v>#N/A</v>
          </cell>
        </row>
        <row r="15733">
          <cell r="A15733" t="str">
            <v>2170931</v>
          </cell>
          <cell r="B15733" t="str">
            <v>ETHERLINE PN Cat.6A FRNC FLEX 4x2x23/7</v>
          </cell>
          <cell r="C15733" t="str">
            <v>B13 0201 181402V00</v>
          </cell>
          <cell r="D15733">
            <v>100</v>
          </cell>
          <cell r="E15733" t="str">
            <v>M</v>
          </cell>
          <cell r="F15733">
            <v>0</v>
          </cell>
          <cell r="G15733">
            <v>916.00080000000003</v>
          </cell>
          <cell r="I15733" t="e">
            <v>#N/A</v>
          </cell>
        </row>
        <row r="15734">
          <cell r="A15734" t="str">
            <v>2170450</v>
          </cell>
          <cell r="B15734" t="str">
            <v>ETHERLINE TRAY Cat.5e Y 4x22AWG/4pr</v>
          </cell>
          <cell r="C15734" t="str">
            <v>B13 0000 178300V00</v>
          </cell>
          <cell r="D15734">
            <v>100</v>
          </cell>
          <cell r="E15734" t="str">
            <v>M</v>
          </cell>
          <cell r="F15734">
            <v>0</v>
          </cell>
          <cell r="G15734">
            <v>1707.68</v>
          </cell>
          <cell r="I15734" t="e">
            <v>#N/A</v>
          </cell>
        </row>
        <row r="15735">
          <cell r="A15735" t="str">
            <v>2170451</v>
          </cell>
          <cell r="B15735" t="str">
            <v>ETHERLINE ROBUST PN Cat.5</v>
          </cell>
          <cell r="C15735" t="str">
            <v>B13 0003 179202V00</v>
          </cell>
          <cell r="D15735">
            <v>100</v>
          </cell>
          <cell r="E15735" t="str">
            <v>M</v>
          </cell>
          <cell r="F15735">
            <v>0</v>
          </cell>
          <cell r="G15735">
            <v>347.22480000000002</v>
          </cell>
          <cell r="I15735" t="e">
            <v>#N/A</v>
          </cell>
        </row>
        <row r="15736">
          <cell r="A15736" t="str">
            <v>2170452</v>
          </cell>
          <cell r="B15736" t="str">
            <v>ETHERLINE ROBUST PN Cat.7</v>
          </cell>
          <cell r="C15736" t="str">
            <v>B13 0303 182602V00</v>
          </cell>
          <cell r="D15736">
            <v>100</v>
          </cell>
          <cell r="E15736" t="str">
            <v>M</v>
          </cell>
          <cell r="F15736">
            <v>0</v>
          </cell>
          <cell r="G15736">
            <v>475.904</v>
          </cell>
          <cell r="I15736" t="e">
            <v>#N/A</v>
          </cell>
        </row>
        <row r="15737">
          <cell r="A15737" t="str">
            <v>2170453</v>
          </cell>
          <cell r="B15737" t="str">
            <v>ETHERLINE ROBUST Cat.7 FLEX</v>
          </cell>
          <cell r="C15737" t="str">
            <v>B13 0301 182202V00</v>
          </cell>
          <cell r="D15737">
            <v>100</v>
          </cell>
          <cell r="E15737" t="str">
            <v>M</v>
          </cell>
          <cell r="F15737">
            <v>0</v>
          </cell>
          <cell r="G15737">
            <v>353.73520000000002</v>
          </cell>
          <cell r="I15737" t="e">
            <v>#N/A</v>
          </cell>
        </row>
        <row r="15738">
          <cell r="A15738" t="str">
            <v>2170454</v>
          </cell>
          <cell r="B15738" t="str">
            <v>ETHERLINE ROBUST PN FR Cat.5</v>
          </cell>
          <cell r="C15738" t="str">
            <v>B13 0003 179202V00</v>
          </cell>
          <cell r="D15738">
            <v>100</v>
          </cell>
          <cell r="E15738" t="str">
            <v>M</v>
          </cell>
          <cell r="F15738">
            <v>0</v>
          </cell>
          <cell r="G15738">
            <v>496.43360000000001</v>
          </cell>
          <cell r="I15738" t="e">
            <v>#N/A</v>
          </cell>
        </row>
        <row r="15739">
          <cell r="A15739" t="str">
            <v>2170455</v>
          </cell>
          <cell r="B15739" t="str">
            <v>ETHERLINE ROBUST PN FR Cat.7</v>
          </cell>
          <cell r="C15739" t="str">
            <v>B13 0303 182602V00</v>
          </cell>
          <cell r="D15739">
            <v>100</v>
          </cell>
          <cell r="E15739" t="str">
            <v>M</v>
          </cell>
          <cell r="F15739">
            <v>0</v>
          </cell>
          <cell r="G15739">
            <v>561.02800000000002</v>
          </cell>
          <cell r="I15739" t="e">
            <v>#N/A</v>
          </cell>
        </row>
        <row r="15740">
          <cell r="A15740" t="str">
            <v>2170456</v>
          </cell>
          <cell r="B15740" t="str">
            <v>ETHERLINE ROBUST FR Cat.7 FLEX</v>
          </cell>
          <cell r="C15740" t="str">
            <v>B13 0301 182202V00</v>
          </cell>
          <cell r="D15740">
            <v>100</v>
          </cell>
          <cell r="E15740" t="str">
            <v>M</v>
          </cell>
          <cell r="F15740">
            <v>0</v>
          </cell>
          <cell r="G15740">
            <v>392.38159999999999</v>
          </cell>
          <cell r="I15740" t="e">
            <v>#N/A</v>
          </cell>
        </row>
        <row r="15741">
          <cell r="A15741" t="str">
            <v>2170581</v>
          </cell>
          <cell r="B15741" t="str">
            <v>ETHERLINE Cat. 6A FL9YBC11Y 4x2x0,22sn</v>
          </cell>
          <cell r="C15741" t="str">
            <v>B13 0003 179501V00</v>
          </cell>
          <cell r="D15741">
            <v>100</v>
          </cell>
          <cell r="E15741" t="str">
            <v>M</v>
          </cell>
          <cell r="F15741">
            <v>0</v>
          </cell>
          <cell r="G15741">
            <v>1039.116</v>
          </cell>
          <cell r="I15741" t="e">
            <v>#N/A</v>
          </cell>
        </row>
        <row r="15742">
          <cell r="A15742" t="str">
            <v>2170582</v>
          </cell>
          <cell r="B15742" t="str">
            <v>ETHERLINE Cat. 7 FL9YBC11Y 4x2x0,22sn</v>
          </cell>
          <cell r="C15742" t="str">
            <v>B13 0003 179501V00</v>
          </cell>
          <cell r="D15742">
            <v>100</v>
          </cell>
          <cell r="E15742" t="str">
            <v>M</v>
          </cell>
          <cell r="F15742">
            <v>0</v>
          </cell>
          <cell r="G15742">
            <v>1113.9335999999998</v>
          </cell>
          <cell r="I15742" t="e">
            <v>#N/A</v>
          </cell>
        </row>
        <row r="15743">
          <cell r="A15743" t="str">
            <v>2170850</v>
          </cell>
          <cell r="B15743" t="str">
            <v>ETHERLINE Cat. 5e FL9YBC11Y 4x2x0,22sn</v>
          </cell>
          <cell r="C15743" t="str">
            <v>B13 0003 179501V00</v>
          </cell>
          <cell r="D15743">
            <v>100</v>
          </cell>
          <cell r="E15743" t="str">
            <v>M</v>
          </cell>
          <cell r="F15743">
            <v>0</v>
          </cell>
          <cell r="G15743">
            <v>683.65440000000001</v>
          </cell>
          <cell r="I15743" t="e">
            <v>#N/A</v>
          </cell>
        </row>
        <row r="15744">
          <cell r="A15744" t="str">
            <v>2170463</v>
          </cell>
          <cell r="B15744" t="str">
            <v>ETHERLINE TRAY Cat.6A Y 4X22AWG/4pr</v>
          </cell>
          <cell r="C15744" t="str">
            <v>B13 0200 181300V00</v>
          </cell>
          <cell r="D15744">
            <v>100</v>
          </cell>
          <cell r="E15744" t="str">
            <v>M</v>
          </cell>
          <cell r="F15744">
            <v>0</v>
          </cell>
          <cell r="G15744">
            <v>2194.92</v>
          </cell>
          <cell r="I15744" t="e">
            <v>#N/A</v>
          </cell>
        </row>
        <row r="15745">
          <cell r="A15745" t="str">
            <v>2170467</v>
          </cell>
          <cell r="B15745" t="str">
            <v>ETHERLINE Cat. 6A Y OG</v>
          </cell>
          <cell r="C15745" t="str">
            <v>B13 0200 181300V00</v>
          </cell>
          <cell r="D15745">
            <v>100</v>
          </cell>
          <cell r="E15745" t="str">
            <v>M</v>
          </cell>
          <cell r="F15745">
            <v>0</v>
          </cell>
          <cell r="G15745">
            <v>559.82159999999999</v>
          </cell>
          <cell r="I15745" t="e">
            <v>#N/A</v>
          </cell>
        </row>
        <row r="15746">
          <cell r="A15746" t="str">
            <v>2170905</v>
          </cell>
          <cell r="B15746" t="str">
            <v>ETHERLINE FIRE Cat.5e PH120 4x2x23/1 AWG</v>
          </cell>
          <cell r="C15746" t="str">
            <v>B13 0003 179502V00</v>
          </cell>
          <cell r="D15746">
            <v>100</v>
          </cell>
          <cell r="E15746" t="str">
            <v>M</v>
          </cell>
          <cell r="F15746">
            <v>0</v>
          </cell>
          <cell r="G15746">
            <v>1005.1912</v>
          </cell>
          <cell r="I15746" t="e">
            <v>#N/A</v>
          </cell>
        </row>
        <row r="15747">
          <cell r="A15747" t="str">
            <v>2170906</v>
          </cell>
          <cell r="B15747" t="str">
            <v>ETHERLINE TRAIN FLEX Cat.5e 1x4x22/7 PE</v>
          </cell>
          <cell r="C15747" t="str">
            <v>B14 1000 184000V00</v>
          </cell>
          <cell r="D15747">
            <v>100</v>
          </cell>
          <cell r="E15747" t="str">
            <v>M</v>
          </cell>
          <cell r="F15747">
            <v>0</v>
          </cell>
          <cell r="G15747">
            <v>515.92319999999995</v>
          </cell>
          <cell r="I15747" t="e">
            <v>#N/A</v>
          </cell>
        </row>
        <row r="15748">
          <cell r="A15748" t="str">
            <v>2170907</v>
          </cell>
          <cell r="B15748" t="str">
            <v>ETHERLINE TRAIN Cat.5e 4x2x24/7 PE</v>
          </cell>
          <cell r="C15748" t="str">
            <v>B14 1000 184000V00</v>
          </cell>
          <cell r="D15748">
            <v>100</v>
          </cell>
          <cell r="E15748" t="str">
            <v>M</v>
          </cell>
          <cell r="F15748">
            <v>0</v>
          </cell>
          <cell r="G15748">
            <v>661.40880000000004</v>
          </cell>
          <cell r="I15748" t="e">
            <v>#N/A</v>
          </cell>
        </row>
        <row r="15749">
          <cell r="A15749" t="str">
            <v>2170908</v>
          </cell>
          <cell r="B15749" t="str">
            <v>ETHERLINE TRAIN FLEX Cat.6A 4x2x24/7 PE</v>
          </cell>
          <cell r="C15749" t="str">
            <v>B14 1000 184000V00</v>
          </cell>
          <cell r="D15749">
            <v>100</v>
          </cell>
          <cell r="E15749" t="str">
            <v>M</v>
          </cell>
          <cell r="F15749">
            <v>0</v>
          </cell>
          <cell r="G15749">
            <v>770.84800000000007</v>
          </cell>
          <cell r="I15749" t="e">
            <v>#N/A</v>
          </cell>
        </row>
        <row r="15750">
          <cell r="A15750" t="str">
            <v>2170909</v>
          </cell>
          <cell r="B15750" t="str">
            <v>ETHERLINE TRAIN FLEX Cat.7 4x2x24/7 PE</v>
          </cell>
          <cell r="C15750" t="str">
            <v>B14 1000 184000V00</v>
          </cell>
          <cell r="D15750">
            <v>100</v>
          </cell>
          <cell r="E15750" t="str">
            <v>M</v>
          </cell>
          <cell r="F15750">
            <v>0</v>
          </cell>
          <cell r="G15750">
            <v>833.27920000000006</v>
          </cell>
          <cell r="I15750" t="e">
            <v>#N/A</v>
          </cell>
        </row>
        <row r="15751">
          <cell r="A15751" t="str">
            <v>2170910</v>
          </cell>
          <cell r="B15751" t="str">
            <v>ETHERLINE TRAIN FLEX Cat.5e 1x4x0,5 PE</v>
          </cell>
          <cell r="C15751" t="str">
            <v>B14 1000 184000V00</v>
          </cell>
          <cell r="D15751">
            <v>100</v>
          </cell>
          <cell r="E15751" t="str">
            <v>M</v>
          </cell>
          <cell r="F15751">
            <v>0</v>
          </cell>
          <cell r="G15751">
            <v>632.74639999999999</v>
          </cell>
          <cell r="I15751" t="e">
            <v>#N/A</v>
          </cell>
        </row>
        <row r="15752">
          <cell r="A15752" t="str">
            <v>2170990</v>
          </cell>
          <cell r="B15752" t="str">
            <v>ETHERLINE TRAIN FLEX Cat.5e 1x4x22/7 AWG</v>
          </cell>
          <cell r="C15752" t="str">
            <v>B14 1000 184000V00</v>
          </cell>
          <cell r="D15752">
            <v>100</v>
          </cell>
          <cell r="E15752" t="str">
            <v>M</v>
          </cell>
          <cell r="F15752">
            <v>0</v>
          </cell>
          <cell r="G15752">
            <v>566.17600000000004</v>
          </cell>
          <cell r="I15752" t="e">
            <v>#N/A</v>
          </cell>
        </row>
        <row r="15753">
          <cell r="A15753" t="str">
            <v>2171001</v>
          </cell>
          <cell r="B15753" t="str">
            <v>IE-PNA-5-M12D-S-1-Y-2-22-1-M12D-S</v>
          </cell>
          <cell r="C15753" t="str">
            <v>Q15 0000 531100V00</v>
          </cell>
          <cell r="D15753">
            <v>100</v>
          </cell>
          <cell r="E15753" t="str">
            <v>ST</v>
          </cell>
          <cell r="F15753">
            <v>1</v>
          </cell>
          <cell r="G15753">
            <v>4452.4063999999998</v>
          </cell>
          <cell r="I15753" t="e">
            <v>#N/A</v>
          </cell>
        </row>
        <row r="15754">
          <cell r="A15754" t="str">
            <v>2171002</v>
          </cell>
          <cell r="B15754" t="str">
            <v>IE-PNA-5-M12D-S-2-Y-2-22-1-M12D-S</v>
          </cell>
          <cell r="C15754" t="str">
            <v>Q15 0000 531100V00</v>
          </cell>
          <cell r="D15754">
            <v>100</v>
          </cell>
          <cell r="E15754" t="str">
            <v>ST</v>
          </cell>
          <cell r="F15754">
            <v>1</v>
          </cell>
          <cell r="G15754">
            <v>4723.1080000000002</v>
          </cell>
          <cell r="I15754" t="e">
            <v>#N/A</v>
          </cell>
        </row>
        <row r="15755">
          <cell r="A15755" t="str">
            <v>2171003</v>
          </cell>
          <cell r="B15755" t="str">
            <v>IE-PNA-5-M12D-S-3-Y-2-22-1-M12D-S</v>
          </cell>
          <cell r="C15755" t="str">
            <v>Q15 0000 531100V00</v>
          </cell>
          <cell r="D15755">
            <v>100</v>
          </cell>
          <cell r="E15755" t="str">
            <v>ST</v>
          </cell>
          <cell r="F15755">
            <v>1</v>
          </cell>
          <cell r="G15755">
            <v>4977.1176000000005</v>
          </cell>
          <cell r="I15755" t="e">
            <v>#N/A</v>
          </cell>
        </row>
        <row r="15756">
          <cell r="A15756" t="str">
            <v>2171004</v>
          </cell>
          <cell r="B15756" t="str">
            <v>IE-PNA-5-M12D-S-5-Y-2-22-1-M12D-S</v>
          </cell>
          <cell r="C15756" t="str">
            <v>Q15 0000 531100V00</v>
          </cell>
          <cell r="D15756">
            <v>100</v>
          </cell>
          <cell r="E15756" t="str">
            <v>ST</v>
          </cell>
          <cell r="F15756">
            <v>1</v>
          </cell>
          <cell r="G15756">
            <v>5505.6456000000007</v>
          </cell>
          <cell r="I15756" t="e">
            <v>#N/A</v>
          </cell>
        </row>
        <row r="15757">
          <cell r="A15757" t="str">
            <v>2171005</v>
          </cell>
          <cell r="B15757" t="str">
            <v>IE-PNA-5-M12D-S-10-Y-2-22-1-M12D-S</v>
          </cell>
          <cell r="C15757" t="str">
            <v>Q15 0000 531100V00</v>
          </cell>
          <cell r="D15757">
            <v>100</v>
          </cell>
          <cell r="E15757" t="str">
            <v>ST</v>
          </cell>
          <cell r="F15757">
            <v>1</v>
          </cell>
          <cell r="G15757">
            <v>6815.7647999999999</v>
          </cell>
          <cell r="I15757" t="e">
            <v>#N/A</v>
          </cell>
        </row>
        <row r="15758">
          <cell r="A15758" t="str">
            <v>2171006</v>
          </cell>
          <cell r="B15758" t="str">
            <v>IE-PNA-5-M12D-S-20-Y-2-22-1-M12D-S</v>
          </cell>
          <cell r="C15758" t="str">
            <v>Q15 0000 531100V00</v>
          </cell>
          <cell r="D15758">
            <v>100</v>
          </cell>
          <cell r="E15758" t="str">
            <v>ST</v>
          </cell>
          <cell r="F15758">
            <v>1</v>
          </cell>
          <cell r="G15758">
            <v>9427.3712000000014</v>
          </cell>
          <cell r="I15758" t="e">
            <v>#N/A</v>
          </cell>
        </row>
        <row r="15759">
          <cell r="A15759" t="str">
            <v>2171007</v>
          </cell>
          <cell r="B15759" t="str">
            <v>IE-PNA-5-M12D-S-1-Y-2-22-1-OE</v>
          </cell>
          <cell r="C15759" t="str">
            <v>Q15 0000 531100V00</v>
          </cell>
          <cell r="D15759">
            <v>100</v>
          </cell>
          <cell r="E15759" t="str">
            <v>ST</v>
          </cell>
          <cell r="F15759">
            <v>1</v>
          </cell>
          <cell r="G15759">
            <v>2663.1488000000004</v>
          </cell>
          <cell r="I15759" t="e">
            <v>#N/A</v>
          </cell>
        </row>
        <row r="15760">
          <cell r="A15760" t="str">
            <v>2171008</v>
          </cell>
          <cell r="B15760" t="str">
            <v>IE-PNA-5-M12D-S-2-Y-2-22-1-OE</v>
          </cell>
          <cell r="C15760" t="str">
            <v>Q15 0000 531100V00</v>
          </cell>
          <cell r="D15760">
            <v>100</v>
          </cell>
          <cell r="E15760" t="str">
            <v>ST</v>
          </cell>
          <cell r="F15760">
            <v>1</v>
          </cell>
          <cell r="G15760">
            <v>2933.7776000000003</v>
          </cell>
          <cell r="I15760" t="e">
            <v>#N/A</v>
          </cell>
        </row>
        <row r="15761">
          <cell r="A15761" t="str">
            <v>2171009</v>
          </cell>
          <cell r="B15761" t="str">
            <v>IE-PNA-5-M12D-S-3-Y-2-22-1-OE</v>
          </cell>
          <cell r="C15761" t="str">
            <v>Q15 0000 531100V00</v>
          </cell>
          <cell r="D15761">
            <v>100</v>
          </cell>
          <cell r="E15761" t="str">
            <v>ST</v>
          </cell>
          <cell r="F15761">
            <v>1</v>
          </cell>
          <cell r="G15761">
            <v>3187.8392000000003</v>
          </cell>
          <cell r="I15761" t="e">
            <v>#N/A</v>
          </cell>
        </row>
        <row r="15762">
          <cell r="A15762" t="str">
            <v>2171010</v>
          </cell>
          <cell r="B15762" t="str">
            <v>IE-PNA-5-M12D-S-5-Y-2-22-1-OE</v>
          </cell>
          <cell r="C15762" t="str">
            <v>Q15 0000 531100V00</v>
          </cell>
          <cell r="D15762">
            <v>100</v>
          </cell>
          <cell r="E15762" t="str">
            <v>ST</v>
          </cell>
          <cell r="F15762">
            <v>1</v>
          </cell>
          <cell r="G15762">
            <v>3716.3256000000006</v>
          </cell>
          <cell r="I15762" t="e">
            <v>#N/A</v>
          </cell>
        </row>
        <row r="15763">
          <cell r="A15763" t="str">
            <v>2171011</v>
          </cell>
          <cell r="B15763" t="str">
            <v>IE-PNA-5-M12D-S-10-Y-2-22-1-OE</v>
          </cell>
          <cell r="C15763" t="str">
            <v>Q15 0000 531100V00</v>
          </cell>
          <cell r="D15763">
            <v>100</v>
          </cell>
          <cell r="E15763" t="str">
            <v>ST</v>
          </cell>
          <cell r="F15763">
            <v>1</v>
          </cell>
          <cell r="G15763">
            <v>5026.4760000000006</v>
          </cell>
          <cell r="I15763" t="e">
            <v>#N/A</v>
          </cell>
        </row>
        <row r="15764">
          <cell r="A15764" t="str">
            <v>2171012</v>
          </cell>
          <cell r="B15764" t="str">
            <v>IE-PNA-5-M12D-S-20-Y-2-22-1-OE</v>
          </cell>
          <cell r="C15764" t="str">
            <v>Q15 0000 531100V00</v>
          </cell>
          <cell r="D15764">
            <v>100</v>
          </cell>
          <cell r="E15764" t="str">
            <v>ST</v>
          </cell>
          <cell r="F15764">
            <v>1</v>
          </cell>
          <cell r="G15764">
            <v>7638.1032000000005</v>
          </cell>
          <cell r="I15764" t="e">
            <v>#N/A</v>
          </cell>
        </row>
        <row r="15765">
          <cell r="A15765" t="str">
            <v>2171013</v>
          </cell>
          <cell r="B15765" t="str">
            <v>IE-PNA-5-M12D-A-1-Y-2-22-1-M12D-S</v>
          </cell>
          <cell r="C15765" t="str">
            <v>Q15 0000 531100V00</v>
          </cell>
          <cell r="D15765">
            <v>100</v>
          </cell>
          <cell r="E15765" t="str">
            <v>ST</v>
          </cell>
          <cell r="F15765">
            <v>1</v>
          </cell>
          <cell r="G15765">
            <v>4559.9112000000005</v>
          </cell>
          <cell r="I15765" t="e">
            <v>#N/A</v>
          </cell>
        </row>
        <row r="15766">
          <cell r="A15766" t="str">
            <v>2171014</v>
          </cell>
          <cell r="B15766" t="str">
            <v>IE-PNA-5-M12D-A-2-Y-2-22-1-M12D-S</v>
          </cell>
          <cell r="C15766" t="str">
            <v>Q15 0000 531100V00</v>
          </cell>
          <cell r="D15766">
            <v>100</v>
          </cell>
          <cell r="E15766" t="str">
            <v>ST</v>
          </cell>
          <cell r="F15766">
            <v>1</v>
          </cell>
          <cell r="G15766">
            <v>4830.7688000000007</v>
          </cell>
          <cell r="I15766" t="e">
            <v>#N/A</v>
          </cell>
        </row>
        <row r="15767">
          <cell r="A15767" t="str">
            <v>2171015</v>
          </cell>
          <cell r="B15767" t="str">
            <v>IE-PNA-5-M12D-A-3-Y-2-22-1-M12D-S</v>
          </cell>
          <cell r="C15767" t="str">
            <v>Q15 0000 531100V00</v>
          </cell>
          <cell r="D15767">
            <v>100</v>
          </cell>
          <cell r="E15767" t="str">
            <v>ST</v>
          </cell>
          <cell r="F15767">
            <v>1</v>
          </cell>
          <cell r="G15767">
            <v>5084.7784000000001</v>
          </cell>
          <cell r="I15767" t="e">
            <v>#N/A</v>
          </cell>
        </row>
        <row r="15768">
          <cell r="A15768" t="str">
            <v>2171016</v>
          </cell>
          <cell r="B15768" t="str">
            <v>IE-PNA-5-M12D-A-5-Y-2-22-1-M12D-S</v>
          </cell>
          <cell r="C15768" t="str">
            <v>Q15 0000 531100V00</v>
          </cell>
          <cell r="D15768">
            <v>100</v>
          </cell>
          <cell r="E15768" t="str">
            <v>ST</v>
          </cell>
          <cell r="F15768">
            <v>1</v>
          </cell>
          <cell r="G15768">
            <v>5613.2856000000002</v>
          </cell>
          <cell r="I15768" t="e">
            <v>#N/A</v>
          </cell>
        </row>
        <row r="15769">
          <cell r="A15769" t="str">
            <v>2171017</v>
          </cell>
          <cell r="B15769" t="str">
            <v>IE-PNA-5-M12D-A-10-Y-2-22-1-M12D-S</v>
          </cell>
          <cell r="C15769" t="str">
            <v>Q15 0000 531100V00</v>
          </cell>
          <cell r="D15769">
            <v>100</v>
          </cell>
          <cell r="E15769" t="str">
            <v>ST</v>
          </cell>
          <cell r="F15769">
            <v>1</v>
          </cell>
          <cell r="G15769">
            <v>6923.4256000000005</v>
          </cell>
          <cell r="I15769" t="e">
            <v>#N/A</v>
          </cell>
        </row>
        <row r="15770">
          <cell r="A15770" t="str">
            <v>2171018</v>
          </cell>
          <cell r="B15770" t="str">
            <v>IE-PNA-5-M12D-A-20-Y-2-22-1-M12D-S</v>
          </cell>
          <cell r="C15770" t="str">
            <v>Q15 0000 531100V00</v>
          </cell>
          <cell r="D15770">
            <v>100</v>
          </cell>
          <cell r="E15770" t="str">
            <v>ST</v>
          </cell>
          <cell r="F15770">
            <v>1</v>
          </cell>
          <cell r="G15770">
            <v>9534.9904000000006</v>
          </cell>
          <cell r="I15770" t="e">
            <v>#N/A</v>
          </cell>
        </row>
        <row r="15771">
          <cell r="A15771" t="str">
            <v>2171019</v>
          </cell>
          <cell r="B15771" t="str">
            <v>IE-PNA-5-M12D-A-1-Y-2-22-1-OE</v>
          </cell>
          <cell r="C15771" t="str">
            <v>Q15 0000 531100V00</v>
          </cell>
          <cell r="D15771">
            <v>100</v>
          </cell>
          <cell r="E15771" t="str">
            <v>ST</v>
          </cell>
          <cell r="F15771">
            <v>1</v>
          </cell>
          <cell r="G15771">
            <v>2770.9136000000003</v>
          </cell>
          <cell r="I15771" t="e">
            <v>#N/A</v>
          </cell>
        </row>
        <row r="15772">
          <cell r="A15772" t="str">
            <v>2171020</v>
          </cell>
          <cell r="B15772" t="str">
            <v>IE-PNA-5-M12D-A-2-Y-2-22-1-OE</v>
          </cell>
          <cell r="C15772" t="str">
            <v>Q15 0000 531100V00</v>
          </cell>
          <cell r="D15772">
            <v>100</v>
          </cell>
          <cell r="E15772" t="str">
            <v>ST</v>
          </cell>
          <cell r="F15772">
            <v>1</v>
          </cell>
          <cell r="G15772">
            <v>3041.4696000000004</v>
          </cell>
          <cell r="I15772" t="e">
            <v>#N/A</v>
          </cell>
        </row>
        <row r="15773">
          <cell r="A15773" t="str">
            <v>2171021</v>
          </cell>
          <cell r="B15773" t="str">
            <v>IE-PNA-5-M12D-A-3-Y-2-22-1-OE</v>
          </cell>
          <cell r="C15773" t="str">
            <v>Q15 0000 531100V00</v>
          </cell>
          <cell r="D15773">
            <v>100</v>
          </cell>
          <cell r="E15773" t="str">
            <v>ST</v>
          </cell>
          <cell r="F15773">
            <v>1</v>
          </cell>
          <cell r="G15773">
            <v>3295.5</v>
          </cell>
          <cell r="I15773" t="e">
            <v>#N/A</v>
          </cell>
        </row>
        <row r="15774">
          <cell r="A15774" t="str">
            <v>2171022</v>
          </cell>
          <cell r="B15774" t="str">
            <v>IE-PNA-5-M12D-A-5-Y-2-22-1-OE</v>
          </cell>
          <cell r="C15774" t="str">
            <v>Q15 0000 531100V00</v>
          </cell>
          <cell r="D15774">
            <v>100</v>
          </cell>
          <cell r="E15774" t="str">
            <v>ST</v>
          </cell>
          <cell r="F15774">
            <v>1</v>
          </cell>
          <cell r="G15774">
            <v>3824.0176000000001</v>
          </cell>
          <cell r="I15774" t="e">
            <v>#N/A</v>
          </cell>
        </row>
        <row r="15775">
          <cell r="A15775" t="str">
            <v>2171023</v>
          </cell>
          <cell r="B15775" t="str">
            <v>IE-PNA-5-M12D-A-10-Y-2-22-1-OE</v>
          </cell>
          <cell r="C15775" t="str">
            <v>Q15 0000 531100V00</v>
          </cell>
          <cell r="D15775">
            <v>100</v>
          </cell>
          <cell r="E15775" t="str">
            <v>ST</v>
          </cell>
          <cell r="F15775">
            <v>1</v>
          </cell>
          <cell r="G15775">
            <v>5134.1783999999998</v>
          </cell>
          <cell r="I15775" t="e">
            <v>#N/A</v>
          </cell>
        </row>
        <row r="15776">
          <cell r="A15776" t="str">
            <v>2171024</v>
          </cell>
          <cell r="B15776" t="str">
            <v>IE-PNA-5-M12D-A-20-Y-2-22-1-OE</v>
          </cell>
          <cell r="C15776" t="str">
            <v>Q15 0000 531100V00</v>
          </cell>
          <cell r="D15776">
            <v>100</v>
          </cell>
          <cell r="E15776" t="str">
            <v>ST</v>
          </cell>
          <cell r="F15776">
            <v>1</v>
          </cell>
          <cell r="G15776">
            <v>7745.7328000000007</v>
          </cell>
          <cell r="I15776" t="e">
            <v>#N/A</v>
          </cell>
        </row>
        <row r="15777">
          <cell r="A15777" t="str">
            <v>2171025</v>
          </cell>
          <cell r="B15777" t="str">
            <v>IE-PNB-5-M12D-S-1-Y-2-22-7-M12D-S</v>
          </cell>
          <cell r="C15777" t="str">
            <v>Q15 0001 531900V00</v>
          </cell>
          <cell r="D15777">
            <v>100</v>
          </cell>
          <cell r="E15777" t="str">
            <v>ST</v>
          </cell>
          <cell r="F15777">
            <v>1</v>
          </cell>
          <cell r="G15777">
            <v>4479.7064</v>
          </cell>
          <cell r="I15777" t="e">
            <v>#N/A</v>
          </cell>
        </row>
        <row r="15778">
          <cell r="A15778" t="str">
            <v>2171026</v>
          </cell>
          <cell r="B15778" t="str">
            <v>IE-PNB-5-M12D-S-2-Y-2-22-7-M12D-S</v>
          </cell>
          <cell r="C15778" t="str">
            <v>Q15 0001 531900V00</v>
          </cell>
          <cell r="D15778">
            <v>100</v>
          </cell>
          <cell r="E15778" t="str">
            <v>ST</v>
          </cell>
          <cell r="F15778">
            <v>1</v>
          </cell>
          <cell r="G15778">
            <v>4777.7288000000008</v>
          </cell>
          <cell r="I15778" t="e">
            <v>#N/A</v>
          </cell>
        </row>
        <row r="15779">
          <cell r="A15779" t="str">
            <v>2171027</v>
          </cell>
          <cell r="B15779" t="str">
            <v>IE-PNB-5-M12D-S-3-Y-2-22-7-M12D-S</v>
          </cell>
          <cell r="C15779" t="str">
            <v>Q15 0001 531900V00</v>
          </cell>
          <cell r="D15779">
            <v>100</v>
          </cell>
          <cell r="E15779" t="str">
            <v>ST</v>
          </cell>
          <cell r="F15779">
            <v>1</v>
          </cell>
          <cell r="G15779">
            <v>5059.08</v>
          </cell>
          <cell r="I15779" t="e">
            <v>#N/A</v>
          </cell>
        </row>
        <row r="15780">
          <cell r="A15780" t="str">
            <v>2171028</v>
          </cell>
          <cell r="B15780" t="str">
            <v>IE-PNB-5-M12D-S-5-Y-2-22-7-M12D-S</v>
          </cell>
          <cell r="C15780" t="str">
            <v>Q15 0001 531900V00</v>
          </cell>
          <cell r="D15780">
            <v>100</v>
          </cell>
          <cell r="E15780" t="str">
            <v>ST</v>
          </cell>
          <cell r="F15780">
            <v>1</v>
          </cell>
          <cell r="G15780">
            <v>5642.2808000000005</v>
          </cell>
          <cell r="I15780" t="e">
            <v>#N/A</v>
          </cell>
        </row>
        <row r="15781">
          <cell r="A15781" t="str">
            <v>2171029</v>
          </cell>
          <cell r="B15781" t="str">
            <v>IE-PNB-5-M12D-S-10-Y-2-22-7-M12D-S</v>
          </cell>
          <cell r="C15781" t="str">
            <v>Q15 0001 531900V00</v>
          </cell>
          <cell r="D15781">
            <v>100</v>
          </cell>
          <cell r="E15781" t="str">
            <v>ST</v>
          </cell>
          <cell r="F15781">
            <v>1</v>
          </cell>
          <cell r="G15781">
            <v>7089.0560000000005</v>
          </cell>
          <cell r="I15781" t="e">
            <v>#N/A</v>
          </cell>
        </row>
        <row r="15782">
          <cell r="A15782" t="str">
            <v>2171030</v>
          </cell>
          <cell r="B15782" t="str">
            <v>IE-PNB-5-M12D-S-20-Y-2-22-7-M12D-S</v>
          </cell>
          <cell r="C15782" t="str">
            <v>Q15 0001 531900V00</v>
          </cell>
          <cell r="D15782">
            <v>100</v>
          </cell>
          <cell r="E15782" t="str">
            <v>ST</v>
          </cell>
          <cell r="F15782">
            <v>1</v>
          </cell>
          <cell r="G15782">
            <v>9973.9536000000007</v>
          </cell>
          <cell r="I15782" t="e">
            <v>#N/A</v>
          </cell>
        </row>
        <row r="15783">
          <cell r="A15783" t="str">
            <v>2171031</v>
          </cell>
          <cell r="B15783" t="str">
            <v>IE-PNB-5-M12D-S-1-Y-2-22-7-OE</v>
          </cell>
          <cell r="C15783" t="str">
            <v>Q15 0001 531900V00</v>
          </cell>
          <cell r="D15783">
            <v>100</v>
          </cell>
          <cell r="E15783" t="str">
            <v>ST</v>
          </cell>
          <cell r="F15783">
            <v>1</v>
          </cell>
          <cell r="G15783">
            <v>2690.4072000000001</v>
          </cell>
          <cell r="I15783" t="e">
            <v>#N/A</v>
          </cell>
        </row>
        <row r="15784">
          <cell r="A15784" t="str">
            <v>2171032</v>
          </cell>
          <cell r="B15784" t="str">
            <v>IE-PNB-5-M12D-S-2-Y-2-22-7-OE</v>
          </cell>
          <cell r="C15784" t="str">
            <v>Q15 0001 531900V00</v>
          </cell>
          <cell r="D15784">
            <v>100</v>
          </cell>
          <cell r="E15784" t="str">
            <v>ST</v>
          </cell>
          <cell r="F15784">
            <v>1</v>
          </cell>
          <cell r="G15784">
            <v>2988.4504000000002</v>
          </cell>
          <cell r="I15784" t="e">
            <v>#N/A</v>
          </cell>
        </row>
        <row r="15785">
          <cell r="A15785" t="str">
            <v>2171033</v>
          </cell>
          <cell r="B15785" t="str">
            <v>IE-PNB-5-M12D-S-3-Y-2-22-7-OE</v>
          </cell>
          <cell r="C15785" t="str">
            <v>Q15 0001 531900V00</v>
          </cell>
          <cell r="D15785">
            <v>100</v>
          </cell>
          <cell r="E15785" t="str">
            <v>ST</v>
          </cell>
          <cell r="F15785">
            <v>1</v>
          </cell>
          <cell r="G15785">
            <v>3269.8224000000005</v>
          </cell>
          <cell r="I15785" t="e">
            <v>#N/A</v>
          </cell>
        </row>
        <row r="15786">
          <cell r="A15786" t="str">
            <v>2171034</v>
          </cell>
          <cell r="B15786" t="str">
            <v>IE-PNB-5-M12D-S-5-Y-2-22-7-OE</v>
          </cell>
          <cell r="C15786" t="str">
            <v>Q15 0001 531900V00</v>
          </cell>
          <cell r="D15786">
            <v>100</v>
          </cell>
          <cell r="E15786" t="str">
            <v>ST</v>
          </cell>
          <cell r="F15786">
            <v>1</v>
          </cell>
          <cell r="G15786">
            <v>3853.0128000000004</v>
          </cell>
          <cell r="I15786" t="e">
            <v>#N/A</v>
          </cell>
        </row>
        <row r="15787">
          <cell r="A15787" t="str">
            <v>2171035</v>
          </cell>
          <cell r="B15787" t="str">
            <v>IE-PNB-5-M12D-S-10-Y-2-22-7-OE</v>
          </cell>
          <cell r="C15787" t="str">
            <v>Q15 0001 531900V00</v>
          </cell>
          <cell r="D15787">
            <v>100</v>
          </cell>
          <cell r="E15787" t="str">
            <v>ST</v>
          </cell>
          <cell r="F15787">
            <v>1</v>
          </cell>
          <cell r="G15787">
            <v>5299.7879999999996</v>
          </cell>
          <cell r="I15787" t="e">
            <v>#N/A</v>
          </cell>
        </row>
        <row r="15788">
          <cell r="A15788" t="str">
            <v>2171036</v>
          </cell>
          <cell r="B15788" t="str">
            <v>IE-PNB-5-M12D-S-20-Y-2-22-7-OE</v>
          </cell>
          <cell r="C15788" t="str">
            <v>Q15 0001 531900V00</v>
          </cell>
          <cell r="D15788">
            <v>100</v>
          </cell>
          <cell r="E15788" t="str">
            <v>ST</v>
          </cell>
          <cell r="F15788">
            <v>1</v>
          </cell>
          <cell r="G15788">
            <v>8184.6960000000008</v>
          </cell>
          <cell r="I15788" t="e">
            <v>#N/A</v>
          </cell>
        </row>
        <row r="15789">
          <cell r="A15789" t="str">
            <v>2171037</v>
          </cell>
          <cell r="B15789" t="str">
            <v>IE-PNB-5-M12D-A-1-Y-2-22-7-M12D-S</v>
          </cell>
          <cell r="C15789" t="str">
            <v>Q15 0001 531900V00</v>
          </cell>
          <cell r="D15789">
            <v>100</v>
          </cell>
          <cell r="E15789" t="str">
            <v>ST</v>
          </cell>
          <cell r="F15789">
            <v>1</v>
          </cell>
          <cell r="G15789">
            <v>4587.5648000000001</v>
          </cell>
          <cell r="I15789" t="e">
            <v>#N/A</v>
          </cell>
        </row>
        <row r="15790">
          <cell r="A15790" t="str">
            <v>2171038</v>
          </cell>
          <cell r="B15790" t="str">
            <v>IE-PNB-5-M12D-A-2-Y-2-22-7-M12D-S</v>
          </cell>
          <cell r="C15790" t="str">
            <v>Q15 0001 531900V00</v>
          </cell>
          <cell r="D15790">
            <v>100</v>
          </cell>
          <cell r="E15790" t="str">
            <v>ST</v>
          </cell>
          <cell r="F15790">
            <v>1</v>
          </cell>
          <cell r="G15790">
            <v>4885.3895999999995</v>
          </cell>
          <cell r="I15790" t="e">
            <v>#N/A</v>
          </cell>
        </row>
        <row r="15791">
          <cell r="A15791" t="str">
            <v>2171039</v>
          </cell>
          <cell r="B15791" t="str">
            <v>IE-PNB-5-M12D-A-3-Y-2-22-7-M12D-S</v>
          </cell>
          <cell r="C15791" t="str">
            <v>Q15 0001 531900V00</v>
          </cell>
          <cell r="D15791">
            <v>100</v>
          </cell>
          <cell r="E15791" t="str">
            <v>ST</v>
          </cell>
          <cell r="F15791">
            <v>1</v>
          </cell>
          <cell r="G15791">
            <v>5166.782400000001</v>
          </cell>
          <cell r="I15791" t="e">
            <v>#N/A</v>
          </cell>
        </row>
        <row r="15792">
          <cell r="A15792" t="str">
            <v>2171040</v>
          </cell>
          <cell r="B15792" t="str">
            <v>IE-PNB-5-M12D-A-5-Y-2-22-7-M12D-S</v>
          </cell>
          <cell r="C15792" t="str">
            <v>Q15 0001 531900V00</v>
          </cell>
          <cell r="D15792">
            <v>100</v>
          </cell>
          <cell r="E15792" t="str">
            <v>ST</v>
          </cell>
          <cell r="F15792">
            <v>1</v>
          </cell>
          <cell r="G15792">
            <v>5749.9000000000005</v>
          </cell>
          <cell r="I15792" t="e">
            <v>#N/A</v>
          </cell>
        </row>
        <row r="15793">
          <cell r="A15793" t="str">
            <v>2171041</v>
          </cell>
          <cell r="B15793" t="str">
            <v>IE-PNB-5-M12D-A-10-Y-2-22-7-M12D-S</v>
          </cell>
          <cell r="C15793" t="str">
            <v>Q15 0001 531900V00</v>
          </cell>
          <cell r="D15793">
            <v>100</v>
          </cell>
          <cell r="E15793" t="str">
            <v>ST</v>
          </cell>
          <cell r="F15793">
            <v>1</v>
          </cell>
          <cell r="G15793">
            <v>7196.7480000000005</v>
          </cell>
          <cell r="I15793" t="e">
            <v>#N/A</v>
          </cell>
        </row>
        <row r="15794">
          <cell r="A15794" t="str">
            <v>2171042</v>
          </cell>
          <cell r="B15794" t="str">
            <v>IE-PNB-5-M12D-A-20-Y-2-22-7-M12D-S</v>
          </cell>
          <cell r="C15794" t="str">
            <v>Q15 0001 531900V00</v>
          </cell>
          <cell r="D15794">
            <v>100</v>
          </cell>
          <cell r="E15794" t="str">
            <v>ST</v>
          </cell>
          <cell r="F15794">
            <v>1</v>
          </cell>
          <cell r="G15794">
            <v>10081.583200000001</v>
          </cell>
          <cell r="I15794" t="e">
            <v>#N/A</v>
          </cell>
        </row>
        <row r="15795">
          <cell r="A15795" t="str">
            <v>2171043</v>
          </cell>
          <cell r="B15795" t="str">
            <v>IE-PNB-5-M12D-A-1-Y-2-22-7-OE</v>
          </cell>
          <cell r="C15795" t="str">
            <v>Q15 0001 531900V00</v>
          </cell>
          <cell r="D15795">
            <v>100</v>
          </cell>
          <cell r="E15795" t="str">
            <v>ST</v>
          </cell>
          <cell r="F15795">
            <v>1</v>
          </cell>
          <cell r="G15795">
            <v>2797.7872000000002</v>
          </cell>
          <cell r="I15795" t="e">
            <v>#N/A</v>
          </cell>
        </row>
        <row r="15796">
          <cell r="A15796" t="str">
            <v>2171044</v>
          </cell>
          <cell r="B15796" t="str">
            <v>IE-PNB-5-M12D-A-2-Y-2-22-7-OE</v>
          </cell>
          <cell r="C15796" t="str">
            <v>Q15 0001 531900V00</v>
          </cell>
          <cell r="D15796">
            <v>100</v>
          </cell>
          <cell r="E15796" t="str">
            <v>ST</v>
          </cell>
          <cell r="F15796">
            <v>1</v>
          </cell>
          <cell r="G15796">
            <v>3096.1736000000001</v>
          </cell>
          <cell r="I15796" t="e">
            <v>#N/A</v>
          </cell>
        </row>
        <row r="15797">
          <cell r="A15797" t="str">
            <v>2171045</v>
          </cell>
          <cell r="B15797" t="str">
            <v>IE-PNB-5-M12D-A-3-Y-2-22-7-OE</v>
          </cell>
          <cell r="C15797" t="str">
            <v>Q15 0001 531900V00</v>
          </cell>
          <cell r="D15797">
            <v>100</v>
          </cell>
          <cell r="E15797" t="str">
            <v>ST</v>
          </cell>
          <cell r="F15797">
            <v>1</v>
          </cell>
          <cell r="G15797">
            <v>3377.4624000000003</v>
          </cell>
          <cell r="I15797" t="e">
            <v>#N/A</v>
          </cell>
        </row>
        <row r="15798">
          <cell r="A15798" t="str">
            <v>2171046</v>
          </cell>
          <cell r="B15798" t="str">
            <v>IE-PNB-5-M12D-A-5-Y-2-22-7-OE</v>
          </cell>
          <cell r="C15798" t="str">
            <v>Q15 0001 531900V00</v>
          </cell>
          <cell r="D15798">
            <v>100</v>
          </cell>
          <cell r="E15798" t="str">
            <v>ST</v>
          </cell>
          <cell r="F15798">
            <v>1</v>
          </cell>
          <cell r="G15798">
            <v>3960.7360000000003</v>
          </cell>
          <cell r="I15798" t="e">
            <v>#N/A</v>
          </cell>
        </row>
        <row r="15799">
          <cell r="A15799" t="str">
            <v>2171047</v>
          </cell>
          <cell r="B15799" t="str">
            <v>IE-PNB-5-M12D-A-10-Y-2-22-7-OE</v>
          </cell>
          <cell r="C15799" t="str">
            <v>Q15 0001 531900V00</v>
          </cell>
          <cell r="D15799">
            <v>100</v>
          </cell>
          <cell r="E15799" t="str">
            <v>ST</v>
          </cell>
          <cell r="F15799">
            <v>1</v>
          </cell>
          <cell r="G15799">
            <v>5407.4488000000001</v>
          </cell>
          <cell r="I15799" t="e">
            <v>#N/A</v>
          </cell>
        </row>
        <row r="15800">
          <cell r="A15800" t="str">
            <v>2171048</v>
          </cell>
          <cell r="B15800" t="str">
            <v>IE-PNB-5-M12D-A-20-Y-2-22-7-OE</v>
          </cell>
          <cell r="C15800" t="str">
            <v>Q15 0001 531900V00</v>
          </cell>
          <cell r="D15800">
            <v>100</v>
          </cell>
          <cell r="E15800" t="str">
            <v>ST</v>
          </cell>
          <cell r="F15800">
            <v>1</v>
          </cell>
          <cell r="G15800">
            <v>8292.3360000000011</v>
          </cell>
          <cell r="I15800" t="e">
            <v>#N/A</v>
          </cell>
        </row>
        <row r="15801">
          <cell r="A15801" t="str">
            <v>2171049</v>
          </cell>
          <cell r="B15801" t="str">
            <v>IE-PNC-5-M12D-S-1-P-2-22-FD-M12D-S</v>
          </cell>
          <cell r="C15801" t="str">
            <v>Q15 0002 532700V00</v>
          </cell>
          <cell r="D15801">
            <v>100</v>
          </cell>
          <cell r="E15801" t="str">
            <v>ST</v>
          </cell>
          <cell r="F15801">
            <v>1</v>
          </cell>
          <cell r="G15801">
            <v>4608.0840000000007</v>
          </cell>
          <cell r="I15801" t="e">
            <v>#N/A</v>
          </cell>
        </row>
        <row r="15802">
          <cell r="A15802" t="str">
            <v>2171050</v>
          </cell>
          <cell r="B15802" t="str">
            <v>IE-PNC-5-M12D-S-2-P-2-22-FD-M12D-S</v>
          </cell>
          <cell r="C15802" t="str">
            <v>Q15 0002 532700V00</v>
          </cell>
          <cell r="D15802">
            <v>100</v>
          </cell>
          <cell r="E15802" t="str">
            <v>ST</v>
          </cell>
          <cell r="F15802">
            <v>1</v>
          </cell>
          <cell r="G15802">
            <v>5034.057600000001</v>
          </cell>
          <cell r="I15802" t="e">
            <v>#N/A</v>
          </cell>
        </row>
        <row r="15803">
          <cell r="A15803" t="str">
            <v>2171051</v>
          </cell>
          <cell r="B15803" t="str">
            <v>IE-PNC-5-M12D-S-3-P-2-22-FD-M12D-S</v>
          </cell>
          <cell r="C15803" t="str">
            <v>Q15 0002 532700V00</v>
          </cell>
          <cell r="D15803">
            <v>100</v>
          </cell>
          <cell r="E15803" t="str">
            <v>ST</v>
          </cell>
          <cell r="F15803">
            <v>1</v>
          </cell>
          <cell r="G15803">
            <v>5443.5056000000004</v>
          </cell>
          <cell r="I15803" t="e">
            <v>#N/A</v>
          </cell>
        </row>
        <row r="15804">
          <cell r="A15804" t="str">
            <v>2171052</v>
          </cell>
          <cell r="B15804" t="str">
            <v>IE-PNC-5-M12D-S-5-P-2-22-FD-M12D-S</v>
          </cell>
          <cell r="C15804" t="str">
            <v>Q15 0002 532700V00</v>
          </cell>
          <cell r="D15804">
            <v>100</v>
          </cell>
          <cell r="E15804" t="str">
            <v>ST</v>
          </cell>
          <cell r="F15804">
            <v>1</v>
          </cell>
          <cell r="G15804">
            <v>6282.9208000000008</v>
          </cell>
          <cell r="I15804" t="e">
            <v>#N/A</v>
          </cell>
        </row>
        <row r="15805">
          <cell r="A15805" t="str">
            <v>2171053</v>
          </cell>
          <cell r="B15805" t="str">
            <v>IE-PNC-5-M12D-S-10-P-2-22-FD-M12D-S</v>
          </cell>
          <cell r="C15805" t="str">
            <v>Q15 0002 532700V00</v>
          </cell>
          <cell r="D15805">
            <v>100</v>
          </cell>
          <cell r="E15805" t="str">
            <v>ST</v>
          </cell>
          <cell r="F15805">
            <v>1</v>
          </cell>
          <cell r="G15805">
            <v>8370.3776000000016</v>
          </cell>
          <cell r="I15805" t="e">
            <v>#N/A</v>
          </cell>
        </row>
        <row r="15806">
          <cell r="A15806" t="str">
            <v>2171054</v>
          </cell>
          <cell r="B15806" t="str">
            <v>IE-PNC-5-M12D-S-20-P-2-22-FD-M12D-S</v>
          </cell>
          <cell r="C15806" t="str">
            <v>Q15 0002 532700V00</v>
          </cell>
          <cell r="D15806">
            <v>100</v>
          </cell>
          <cell r="E15806" t="str">
            <v>ST</v>
          </cell>
          <cell r="F15806">
            <v>1</v>
          </cell>
          <cell r="G15806">
            <v>12536.648799999999</v>
          </cell>
          <cell r="I15806" t="e">
            <v>#N/A</v>
          </cell>
        </row>
        <row r="15807">
          <cell r="A15807" t="str">
            <v>2171055</v>
          </cell>
          <cell r="B15807" t="str">
            <v>IE-PNC-5-M12D-S-1-P-2-22-FD-OE</v>
          </cell>
          <cell r="C15807" t="str">
            <v>Q15 0002 532700V00</v>
          </cell>
          <cell r="D15807">
            <v>100</v>
          </cell>
          <cell r="E15807" t="str">
            <v>ST</v>
          </cell>
          <cell r="F15807">
            <v>1</v>
          </cell>
          <cell r="G15807">
            <v>2818.3376000000003</v>
          </cell>
          <cell r="I15807" t="e">
            <v>#N/A</v>
          </cell>
        </row>
        <row r="15808">
          <cell r="A15808" t="str">
            <v>2171056</v>
          </cell>
          <cell r="B15808" t="str">
            <v>IE-PNC-5-M12D-S-2-P-2-22-FD-OE</v>
          </cell>
          <cell r="C15808" t="str">
            <v>Q15 0002 532700V00</v>
          </cell>
          <cell r="D15808">
            <v>100</v>
          </cell>
          <cell r="E15808" t="str">
            <v>ST</v>
          </cell>
          <cell r="F15808">
            <v>1</v>
          </cell>
          <cell r="G15808">
            <v>3244.7480000000005</v>
          </cell>
          <cell r="I15808" t="e">
            <v>#N/A</v>
          </cell>
        </row>
        <row r="15809">
          <cell r="A15809" t="str">
            <v>2171057</v>
          </cell>
          <cell r="B15809" t="str">
            <v>IE-PNC-5-M12D-S-3-P-2-22-FD-OE</v>
          </cell>
          <cell r="C15809" t="str">
            <v>Q15 0002 532700V00</v>
          </cell>
          <cell r="D15809">
            <v>100</v>
          </cell>
          <cell r="E15809" t="str">
            <v>ST</v>
          </cell>
          <cell r="F15809">
            <v>1</v>
          </cell>
          <cell r="G15809">
            <v>3654.2688000000003</v>
          </cell>
          <cell r="I15809" t="e">
            <v>#N/A</v>
          </cell>
        </row>
        <row r="15810">
          <cell r="A15810" t="str">
            <v>2171058</v>
          </cell>
          <cell r="B15810" t="str">
            <v>IE-PNC-5-M12D-S-5-P-2-22-FD-OE</v>
          </cell>
          <cell r="C15810" t="str">
            <v>Q15 0002 532700V00</v>
          </cell>
          <cell r="D15810">
            <v>100</v>
          </cell>
          <cell r="E15810" t="str">
            <v>ST</v>
          </cell>
          <cell r="F15810">
            <v>1</v>
          </cell>
          <cell r="G15810">
            <v>4493.6944000000003</v>
          </cell>
          <cell r="I15810" t="e">
            <v>#N/A</v>
          </cell>
        </row>
        <row r="15811">
          <cell r="A15811" t="str">
            <v>2171059</v>
          </cell>
          <cell r="B15811" t="str">
            <v>IE-PNC-5-M12D-S-10-P-2-22-FD-OE</v>
          </cell>
          <cell r="C15811" t="str">
            <v>Q15 0002 532700V00</v>
          </cell>
          <cell r="D15811">
            <v>100</v>
          </cell>
          <cell r="E15811" t="str">
            <v>ST</v>
          </cell>
          <cell r="F15811">
            <v>1</v>
          </cell>
          <cell r="G15811">
            <v>6581.12</v>
          </cell>
          <cell r="I15811" t="e">
            <v>#N/A</v>
          </cell>
        </row>
        <row r="15812">
          <cell r="A15812" t="str">
            <v>2171060</v>
          </cell>
          <cell r="B15812" t="str">
            <v>IE-PNC-5-M12D-S-20-P-2-22-FD-OE</v>
          </cell>
          <cell r="C15812" t="str">
            <v>Q15 0002 532700V00</v>
          </cell>
          <cell r="D15812">
            <v>100</v>
          </cell>
          <cell r="E15812" t="str">
            <v>ST</v>
          </cell>
          <cell r="F15812">
            <v>1</v>
          </cell>
          <cell r="G15812">
            <v>10747.36</v>
          </cell>
          <cell r="I15812" t="e">
            <v>#N/A</v>
          </cell>
        </row>
        <row r="15813">
          <cell r="A15813" t="str">
            <v>2171061</v>
          </cell>
          <cell r="B15813" t="str">
            <v>IE-PNC-5-M12D-A-1-P-2-22-FD-M12D-S</v>
          </cell>
          <cell r="C15813" t="str">
            <v>Q15 0002 532700V00</v>
          </cell>
          <cell r="D15813">
            <v>100</v>
          </cell>
          <cell r="E15813" t="str">
            <v>ST</v>
          </cell>
          <cell r="F15813">
            <v>1</v>
          </cell>
          <cell r="G15813">
            <v>4715.4536000000007</v>
          </cell>
          <cell r="I15813" t="e">
            <v>#N/A</v>
          </cell>
        </row>
        <row r="15814">
          <cell r="A15814" t="str">
            <v>2171062</v>
          </cell>
          <cell r="B15814" t="str">
            <v>IE-PNC-5-M12D-A-2-P-2-22-FD-M12D-S</v>
          </cell>
          <cell r="C15814" t="str">
            <v>Q15 0002 532700V00</v>
          </cell>
          <cell r="D15814">
            <v>100</v>
          </cell>
          <cell r="E15814" t="str">
            <v>ST</v>
          </cell>
          <cell r="F15814">
            <v>1</v>
          </cell>
          <cell r="G15814">
            <v>5141.6560000000009</v>
          </cell>
          <cell r="I15814" t="e">
            <v>#N/A</v>
          </cell>
        </row>
        <row r="15815">
          <cell r="A15815" t="str">
            <v>2171063</v>
          </cell>
          <cell r="B15815" t="str">
            <v>IE-PNC-5-M12D-A-3-P-2-22-FD-M12D-S</v>
          </cell>
          <cell r="C15815" t="str">
            <v>Q15 0002 532700V00</v>
          </cell>
          <cell r="D15815">
            <v>100</v>
          </cell>
          <cell r="E15815" t="str">
            <v>ST</v>
          </cell>
          <cell r="F15815">
            <v>1</v>
          </cell>
          <cell r="G15815">
            <v>5551.1664000000001</v>
          </cell>
          <cell r="I15815" t="e">
            <v>#N/A</v>
          </cell>
        </row>
        <row r="15816">
          <cell r="A15816" t="str">
            <v>2171064</v>
          </cell>
          <cell r="B15816" t="str">
            <v>IE-PNC-5-M12D-A-5-P-2-22-FD-M12D-S</v>
          </cell>
          <cell r="C15816" t="str">
            <v>Q15 0002 532700V00</v>
          </cell>
          <cell r="D15816">
            <v>100</v>
          </cell>
          <cell r="E15816" t="str">
            <v>ST</v>
          </cell>
          <cell r="F15816">
            <v>1</v>
          </cell>
          <cell r="G15816">
            <v>6390.6127999999999</v>
          </cell>
          <cell r="I15816" t="e">
            <v>#N/A</v>
          </cell>
        </row>
        <row r="15817">
          <cell r="A15817" t="str">
            <v>2171065</v>
          </cell>
          <cell r="B15817" t="str">
            <v>IE-PNC-5-M12D-A-10-P-2-22-FD-M12D-S</v>
          </cell>
          <cell r="C15817" t="str">
            <v>Q15 0002 532700V00</v>
          </cell>
          <cell r="D15817">
            <v>100</v>
          </cell>
          <cell r="E15817" t="str">
            <v>ST</v>
          </cell>
          <cell r="F15817">
            <v>1</v>
          </cell>
          <cell r="G15817">
            <v>8478.08</v>
          </cell>
          <cell r="I15817" t="e">
            <v>#N/A</v>
          </cell>
        </row>
        <row r="15818">
          <cell r="A15818" t="str">
            <v>2171066</v>
          </cell>
          <cell r="B15818" t="str">
            <v>IE-PNC-5-M12D-A-20-P-2-22-FD-M12D-S</v>
          </cell>
          <cell r="C15818" t="str">
            <v>Q15 0002 532700V00</v>
          </cell>
          <cell r="D15818">
            <v>100</v>
          </cell>
          <cell r="E15818" t="str">
            <v>ST</v>
          </cell>
          <cell r="F15818">
            <v>1</v>
          </cell>
          <cell r="G15818">
            <v>12644.278400000001</v>
          </cell>
          <cell r="I15818" t="e">
            <v>#N/A</v>
          </cell>
        </row>
        <row r="15819">
          <cell r="A15819" t="str">
            <v>2171067</v>
          </cell>
          <cell r="B15819" t="str">
            <v>IE-PNC-5-M12D-A-1-P-2-22-FD-OE</v>
          </cell>
          <cell r="C15819" t="str">
            <v>Q15 0002 532700V00</v>
          </cell>
          <cell r="D15819">
            <v>100</v>
          </cell>
          <cell r="E15819" t="str">
            <v>ST</v>
          </cell>
          <cell r="F15819">
            <v>1</v>
          </cell>
          <cell r="G15819">
            <v>2926.2272000000003</v>
          </cell>
          <cell r="I15819" t="e">
            <v>#N/A</v>
          </cell>
        </row>
        <row r="15820">
          <cell r="A15820" t="str">
            <v>2171068</v>
          </cell>
          <cell r="B15820" t="str">
            <v>IE-PNC-5-M12D-A-2-P-2-22-FD-OE</v>
          </cell>
          <cell r="C15820" t="str">
            <v>Q15 0002 532700V00</v>
          </cell>
          <cell r="D15820">
            <v>100</v>
          </cell>
          <cell r="E15820" t="str">
            <v>ST</v>
          </cell>
          <cell r="F15820">
            <v>1</v>
          </cell>
          <cell r="G15820">
            <v>3352.3672000000006</v>
          </cell>
          <cell r="I15820" t="e">
            <v>#N/A</v>
          </cell>
        </row>
        <row r="15821">
          <cell r="A15821" t="str">
            <v>2171069</v>
          </cell>
          <cell r="B15821" t="str">
            <v>IE-PNC-5-M12D-A-3-P-2-22-FD-OE</v>
          </cell>
          <cell r="C15821" t="str">
            <v>Q15 0002 532700V00</v>
          </cell>
          <cell r="D15821">
            <v>100</v>
          </cell>
          <cell r="E15821" t="str">
            <v>ST</v>
          </cell>
          <cell r="F15821">
            <v>1</v>
          </cell>
          <cell r="G15821">
            <v>3761.8672000000006</v>
          </cell>
          <cell r="I15821" t="e">
            <v>#N/A</v>
          </cell>
        </row>
        <row r="15822">
          <cell r="A15822" t="str">
            <v>2171070</v>
          </cell>
          <cell r="B15822" t="str">
            <v>IE-PNC-5-M12D-A-5-P-2-22-FD-OE</v>
          </cell>
          <cell r="C15822" t="str">
            <v>Q15 0002 532700V00</v>
          </cell>
          <cell r="D15822">
            <v>100</v>
          </cell>
          <cell r="E15822" t="str">
            <v>ST</v>
          </cell>
          <cell r="F15822">
            <v>1</v>
          </cell>
          <cell r="G15822">
            <v>4601.3864000000003</v>
          </cell>
          <cell r="I15822" t="e">
            <v>#N/A</v>
          </cell>
        </row>
        <row r="15823">
          <cell r="A15823" t="str">
            <v>2171071</v>
          </cell>
          <cell r="B15823" t="str">
            <v>IE-PNC-5-M12D-A-10-P-2-22-FD-OE</v>
          </cell>
          <cell r="C15823" t="str">
            <v>Q15 0002 532700V00</v>
          </cell>
          <cell r="D15823">
            <v>100</v>
          </cell>
          <cell r="E15823" t="str">
            <v>ST</v>
          </cell>
          <cell r="F15823">
            <v>1</v>
          </cell>
          <cell r="G15823">
            <v>6688.8120000000008</v>
          </cell>
          <cell r="I15823" t="e">
            <v>#N/A</v>
          </cell>
        </row>
        <row r="15824">
          <cell r="A15824" t="str">
            <v>2171072</v>
          </cell>
          <cell r="B15824" t="str">
            <v>IE-PNC-5-M12D-A-20-P-2-22-FD-OE</v>
          </cell>
          <cell r="C15824" t="str">
            <v>Q15 0002 532700V00</v>
          </cell>
          <cell r="D15824">
            <v>100</v>
          </cell>
          <cell r="E15824" t="str">
            <v>ST</v>
          </cell>
          <cell r="F15824">
            <v>1</v>
          </cell>
          <cell r="G15824">
            <v>10855.052000000001</v>
          </cell>
          <cell r="I15824" t="e">
            <v>#N/A</v>
          </cell>
        </row>
        <row r="15825">
          <cell r="A15825" t="str">
            <v>2171097</v>
          </cell>
          <cell r="B15825" t="str">
            <v>IE-5-M12D-S-1-P-2-26-7-M12D-S</v>
          </cell>
          <cell r="C15825" t="str">
            <v>Q15 0001 532201V00</v>
          </cell>
          <cell r="D15825">
            <v>100</v>
          </cell>
          <cell r="E15825" t="str">
            <v>ST</v>
          </cell>
          <cell r="F15825">
            <v>1</v>
          </cell>
          <cell r="G15825">
            <v>4441.5904</v>
          </cell>
          <cell r="I15825" t="e">
            <v>#N/A</v>
          </cell>
        </row>
        <row r="15826">
          <cell r="A15826" t="str">
            <v>2171098</v>
          </cell>
          <cell r="B15826" t="str">
            <v>IE-5-M12D-S-2-P-2-26-7-M12D-S</v>
          </cell>
          <cell r="C15826" t="str">
            <v>Q15 0001 532201V00</v>
          </cell>
          <cell r="D15826">
            <v>100</v>
          </cell>
          <cell r="E15826" t="str">
            <v>ST</v>
          </cell>
          <cell r="F15826">
            <v>1</v>
          </cell>
          <cell r="G15826">
            <v>4701.4863999999998</v>
          </cell>
          <cell r="I15826" t="e">
            <v>#N/A</v>
          </cell>
        </row>
        <row r="15827">
          <cell r="A15827" t="str">
            <v>2171099</v>
          </cell>
          <cell r="B15827" t="str">
            <v>IE-5-M12D-S-3-P-2-26-7-M12D-S</v>
          </cell>
          <cell r="C15827" t="str">
            <v>Q15 0001 532201V00</v>
          </cell>
          <cell r="D15827">
            <v>100</v>
          </cell>
          <cell r="E15827" t="str">
            <v>ST</v>
          </cell>
          <cell r="F15827">
            <v>1</v>
          </cell>
          <cell r="G15827">
            <v>4944.7840000000006</v>
          </cell>
          <cell r="I15827" t="e">
            <v>#N/A</v>
          </cell>
        </row>
        <row r="15828">
          <cell r="A15828" t="str">
            <v>2171100</v>
          </cell>
          <cell r="B15828" t="str">
            <v>IE-5-M12D-S-5-P-2-26-7-M12D-S</v>
          </cell>
          <cell r="C15828" t="str">
            <v>Q15 0001 532201V00</v>
          </cell>
          <cell r="D15828">
            <v>100</v>
          </cell>
          <cell r="E15828" t="str">
            <v>ST</v>
          </cell>
          <cell r="F15828">
            <v>1</v>
          </cell>
          <cell r="G15828">
            <v>5451.6904000000004</v>
          </cell>
          <cell r="I15828" t="e">
            <v>#N/A</v>
          </cell>
        </row>
        <row r="15829">
          <cell r="A15829" t="str">
            <v>2171101</v>
          </cell>
          <cell r="B15829" t="str">
            <v>IE-5-M12D-S-10-P-2-26-7-M12D-S</v>
          </cell>
          <cell r="C15829" t="str">
            <v>Q15 0001 532201V00</v>
          </cell>
          <cell r="D15829">
            <v>100</v>
          </cell>
          <cell r="E15829" t="str">
            <v>ST</v>
          </cell>
          <cell r="F15829">
            <v>1</v>
          </cell>
          <cell r="G15829">
            <v>6707.8648000000003</v>
          </cell>
          <cell r="I15829" t="e">
            <v>#N/A</v>
          </cell>
        </row>
        <row r="15830">
          <cell r="A15830" t="str">
            <v>2171102</v>
          </cell>
          <cell r="B15830" t="str">
            <v>IE-5-M12D-S-20-P-2-26-7-M12D-S</v>
          </cell>
          <cell r="C15830" t="str">
            <v>Q15 0001 532201V00</v>
          </cell>
          <cell r="D15830">
            <v>100</v>
          </cell>
          <cell r="E15830" t="str">
            <v>ST</v>
          </cell>
          <cell r="F15830">
            <v>1</v>
          </cell>
          <cell r="G15830">
            <v>9211.5816000000013</v>
          </cell>
          <cell r="I15830" t="e">
            <v>#N/A</v>
          </cell>
        </row>
        <row r="15831">
          <cell r="A15831" t="str">
            <v>2171110</v>
          </cell>
          <cell r="B15831" t="str">
            <v>IE-5-M12D-S-2-P-2-26-7-RJ45</v>
          </cell>
          <cell r="C15831" t="str">
            <v>Q15 0001 532201V00</v>
          </cell>
          <cell r="D15831">
            <v>100</v>
          </cell>
          <cell r="E15831" t="str">
            <v>ST</v>
          </cell>
          <cell r="F15831">
            <v>1</v>
          </cell>
          <cell r="G15831">
            <v>4110.5583999999999</v>
          </cell>
          <cell r="I15831" t="e">
            <v>#N/A</v>
          </cell>
        </row>
        <row r="15832">
          <cell r="A15832" t="str">
            <v>2171113</v>
          </cell>
          <cell r="B15832" t="str">
            <v>IE-5-M12D-S-10-P-2-26-7-RJ45</v>
          </cell>
          <cell r="C15832" t="str">
            <v>Q15 0001 532201V00</v>
          </cell>
          <cell r="D15832">
            <v>100</v>
          </cell>
          <cell r="E15832" t="str">
            <v>ST</v>
          </cell>
          <cell r="F15832">
            <v>1</v>
          </cell>
          <cell r="G15832">
            <v>6115.5224000000007</v>
          </cell>
          <cell r="I15832" t="e">
            <v>#N/A</v>
          </cell>
        </row>
        <row r="15833">
          <cell r="A15833" t="str">
            <v>2171115</v>
          </cell>
          <cell r="B15833" t="str">
            <v>IE-5-RJ45-1-P-2-26-7-RJ45</v>
          </cell>
          <cell r="C15833" t="str">
            <v>Q15 0001 532201V00</v>
          </cell>
          <cell r="D15833">
            <v>100</v>
          </cell>
          <cell r="E15833" t="str">
            <v>ST</v>
          </cell>
          <cell r="F15833">
            <v>1</v>
          </cell>
          <cell r="G15833">
            <v>4024.8832000000007</v>
          </cell>
          <cell r="I15833" t="e">
            <v>#N/A</v>
          </cell>
        </row>
        <row r="15834">
          <cell r="A15834" t="str">
            <v>2171116</v>
          </cell>
          <cell r="B15834" t="str">
            <v>IE-5-RJ45-2-P-2-26-7-RJ45</v>
          </cell>
          <cell r="C15834" t="str">
            <v>Q15 0001 532201V00</v>
          </cell>
          <cell r="D15834">
            <v>100</v>
          </cell>
          <cell r="E15834" t="str">
            <v>ST</v>
          </cell>
          <cell r="F15834">
            <v>1</v>
          </cell>
          <cell r="G15834">
            <v>4289.771200000001</v>
          </cell>
          <cell r="I15834" t="e">
            <v>#N/A</v>
          </cell>
        </row>
        <row r="15835">
          <cell r="A15835" t="str">
            <v>2171117</v>
          </cell>
          <cell r="B15835" t="str">
            <v>IE-5-RJ45-3-P-2-26-7-RJ45</v>
          </cell>
          <cell r="C15835" t="str">
            <v>Q15 0001 532201V00</v>
          </cell>
          <cell r="D15835">
            <v>100</v>
          </cell>
          <cell r="E15835" t="str">
            <v>ST</v>
          </cell>
          <cell r="F15835">
            <v>1</v>
          </cell>
          <cell r="G15835">
            <v>4533.0064000000002</v>
          </cell>
          <cell r="I15835" t="e">
            <v>#N/A</v>
          </cell>
        </row>
        <row r="15836">
          <cell r="A15836" t="str">
            <v>2171118</v>
          </cell>
          <cell r="B15836" t="str">
            <v>IE-5-RJ45-5-P-2-26-7-RJ45</v>
          </cell>
          <cell r="C15836" t="str">
            <v>Q15 0001 532201V00</v>
          </cell>
          <cell r="D15836">
            <v>100</v>
          </cell>
          <cell r="E15836" t="str">
            <v>ST</v>
          </cell>
          <cell r="F15836">
            <v>1</v>
          </cell>
          <cell r="G15836">
            <v>5046.1008000000011</v>
          </cell>
          <cell r="I15836" t="e">
            <v>#N/A</v>
          </cell>
        </row>
        <row r="15837">
          <cell r="A15837" t="str">
            <v>2171119</v>
          </cell>
          <cell r="B15837" t="str">
            <v>IE-5-RJ45-10-P-2-26-7-RJ45</v>
          </cell>
          <cell r="C15837" t="str">
            <v>Q15 0001 532201V00</v>
          </cell>
          <cell r="D15837">
            <v>100</v>
          </cell>
          <cell r="E15837" t="str">
            <v>ST</v>
          </cell>
          <cell r="F15837">
            <v>1</v>
          </cell>
          <cell r="G15837">
            <v>6314.308</v>
          </cell>
          <cell r="I15837" t="e">
            <v>#N/A</v>
          </cell>
        </row>
        <row r="15838">
          <cell r="A15838" t="str">
            <v>2171120</v>
          </cell>
          <cell r="B15838" t="str">
            <v>IE-5-RJ45-20-P-2-26-7-RJ45</v>
          </cell>
          <cell r="C15838" t="str">
            <v>Q15 0001 532201V00</v>
          </cell>
          <cell r="D15838">
            <v>100</v>
          </cell>
          <cell r="E15838" t="str">
            <v>ST</v>
          </cell>
          <cell r="F15838">
            <v>1</v>
          </cell>
          <cell r="G15838">
            <v>8839.3344000000016</v>
          </cell>
          <cell r="I15838" t="e">
            <v>#N/A</v>
          </cell>
        </row>
        <row r="15839">
          <cell r="A15839" t="str">
            <v>2171300</v>
          </cell>
          <cell r="B15839" t="str">
            <v>IE-EC-5-M8D-S-0,5-Y-2-26-7-M8D-S</v>
          </cell>
          <cell r="C15839" t="str">
            <v>Q15 0001 531801V00</v>
          </cell>
          <cell r="D15839">
            <v>100</v>
          </cell>
          <cell r="E15839" t="str">
            <v>ST</v>
          </cell>
          <cell r="F15839">
            <v>1</v>
          </cell>
          <cell r="G15839">
            <v>4346.4096</v>
          </cell>
          <cell r="I15839" t="e">
            <v>#N/A</v>
          </cell>
        </row>
        <row r="15840">
          <cell r="A15840" t="str">
            <v>2171301</v>
          </cell>
          <cell r="B15840" t="str">
            <v>IE-EC-5-M8D-S-1-Y-2-26-7-M8D-S</v>
          </cell>
          <cell r="C15840" t="str">
            <v>Q15 0001 531801V00</v>
          </cell>
          <cell r="D15840">
            <v>100</v>
          </cell>
          <cell r="E15840" t="str">
            <v>ST</v>
          </cell>
          <cell r="F15840">
            <v>1</v>
          </cell>
          <cell r="G15840">
            <v>4457.4608000000007</v>
          </cell>
          <cell r="I15840" t="e">
            <v>#N/A</v>
          </cell>
        </row>
        <row r="15841">
          <cell r="A15841" t="str">
            <v>2171302</v>
          </cell>
          <cell r="B15841" t="str">
            <v>IE-EC-5-M8D-S-2-Y-2-26-7-M8D-S</v>
          </cell>
          <cell r="C15841" t="str">
            <v>Q15 0001 531801V00</v>
          </cell>
          <cell r="D15841">
            <v>100</v>
          </cell>
          <cell r="E15841" t="str">
            <v>ST</v>
          </cell>
          <cell r="F15841">
            <v>1</v>
          </cell>
          <cell r="G15841">
            <v>4698.4080000000004</v>
          </cell>
          <cell r="I15841" t="e">
            <v>#N/A</v>
          </cell>
        </row>
        <row r="15842">
          <cell r="A15842" t="str">
            <v>2171303</v>
          </cell>
          <cell r="B15842" t="str">
            <v>IE-EC-5-M8D-S-3-Y-2-26-7-M8D-S</v>
          </cell>
          <cell r="C15842" t="str">
            <v>Q15 0001 531801V00</v>
          </cell>
          <cell r="D15842">
            <v>100</v>
          </cell>
          <cell r="E15842" t="str">
            <v>ST</v>
          </cell>
          <cell r="F15842">
            <v>1</v>
          </cell>
          <cell r="G15842">
            <v>4920.5208000000002</v>
          </cell>
          <cell r="I15842" t="e">
            <v>#N/A</v>
          </cell>
        </row>
        <row r="15843">
          <cell r="A15843" t="str">
            <v>2171304</v>
          </cell>
          <cell r="B15843" t="str">
            <v>IE-EC-5-M8D-S-5-Y-2-26-7-M8D-S</v>
          </cell>
          <cell r="C15843" t="str">
            <v>Q15 0001 531801V00</v>
          </cell>
          <cell r="D15843">
            <v>100</v>
          </cell>
          <cell r="E15843" t="str">
            <v>ST</v>
          </cell>
          <cell r="F15843">
            <v>1</v>
          </cell>
          <cell r="G15843">
            <v>5387.8864000000003</v>
          </cell>
          <cell r="I15843" t="e">
            <v>#N/A</v>
          </cell>
        </row>
        <row r="15844">
          <cell r="A15844" t="str">
            <v>2171305</v>
          </cell>
          <cell r="B15844" t="str">
            <v>IE-EC-5-M8D-S-7-Y-2-26-7-M8D-S</v>
          </cell>
          <cell r="C15844" t="str">
            <v>Q15 0001 531801V00</v>
          </cell>
          <cell r="D15844">
            <v>100</v>
          </cell>
          <cell r="E15844" t="str">
            <v>ST</v>
          </cell>
          <cell r="F15844">
            <v>1</v>
          </cell>
          <cell r="G15844">
            <v>5841.3472000000002</v>
          </cell>
          <cell r="I15844" t="e">
            <v>#N/A</v>
          </cell>
        </row>
        <row r="15845">
          <cell r="A15845" t="str">
            <v>2171306</v>
          </cell>
          <cell r="B15845" t="str">
            <v>IE-EC-5-M8D-S-10-Y-2-26-7-M8D-S</v>
          </cell>
          <cell r="C15845" t="str">
            <v>Q15 0001 531801V00</v>
          </cell>
          <cell r="D15845">
            <v>100</v>
          </cell>
          <cell r="E15845" t="str">
            <v>ST</v>
          </cell>
          <cell r="F15845">
            <v>1</v>
          </cell>
          <cell r="G15845">
            <v>6543.68</v>
          </cell>
          <cell r="I15845" t="e">
            <v>#N/A</v>
          </cell>
        </row>
        <row r="15846">
          <cell r="A15846" t="str">
            <v>2171307</v>
          </cell>
          <cell r="B15846" t="str">
            <v>IE-EC-5-M8D-S-15-Y-2-26-7-M8D-S</v>
          </cell>
          <cell r="C15846" t="str">
            <v>Q15 0001 531801V00</v>
          </cell>
          <cell r="D15846">
            <v>100</v>
          </cell>
          <cell r="E15846" t="str">
            <v>ST</v>
          </cell>
          <cell r="F15846">
            <v>1</v>
          </cell>
          <cell r="G15846">
            <v>7716.4776000000011</v>
          </cell>
          <cell r="I15846" t="e">
            <v>#N/A</v>
          </cell>
        </row>
        <row r="15847">
          <cell r="A15847" t="str">
            <v>2171308</v>
          </cell>
          <cell r="B15847" t="str">
            <v>IE-EC-5-M8D-S-20-Y-2-26-7-M8D-S</v>
          </cell>
          <cell r="C15847" t="str">
            <v>Q15 0001 531801V00</v>
          </cell>
          <cell r="D15847">
            <v>100</v>
          </cell>
          <cell r="E15847" t="str">
            <v>ST</v>
          </cell>
          <cell r="F15847">
            <v>1</v>
          </cell>
          <cell r="G15847">
            <v>8447.8576000000012</v>
          </cell>
          <cell r="I15847" t="e">
            <v>#N/A</v>
          </cell>
        </row>
        <row r="15848">
          <cell r="A15848" t="str">
            <v>2171320</v>
          </cell>
          <cell r="B15848" t="str">
            <v>IE-EC-5-M8D-S-0,5-Y-2-26-7-OE</v>
          </cell>
          <cell r="C15848" t="str">
            <v>Q15 0001 531801V00</v>
          </cell>
          <cell r="D15848">
            <v>100</v>
          </cell>
          <cell r="E15848" t="str">
            <v>ST</v>
          </cell>
          <cell r="F15848">
            <v>1</v>
          </cell>
          <cell r="G15848">
            <v>2578.9504000000002</v>
          </cell>
          <cell r="I15848" t="e">
            <v>#N/A</v>
          </cell>
        </row>
        <row r="15849">
          <cell r="A15849" t="str">
            <v>2171321</v>
          </cell>
          <cell r="B15849" t="str">
            <v>IE-EC-5-M8D-S-1-Y-2-26-7-OE</v>
          </cell>
          <cell r="C15849" t="str">
            <v>Q15 0001 531801V00</v>
          </cell>
          <cell r="D15849">
            <v>100</v>
          </cell>
          <cell r="E15849" t="str">
            <v>ST</v>
          </cell>
          <cell r="F15849">
            <v>1</v>
          </cell>
          <cell r="G15849">
            <v>2690.0328000000004</v>
          </cell>
          <cell r="I15849" t="e">
            <v>#N/A</v>
          </cell>
        </row>
        <row r="15850">
          <cell r="A15850" t="str">
            <v>2171322</v>
          </cell>
          <cell r="B15850" t="str">
            <v>IE-EC-5-M8D-S-2-Y-2-26-7-OE</v>
          </cell>
          <cell r="C15850" t="str">
            <v>Q15 0001 531801V00</v>
          </cell>
          <cell r="D15850">
            <v>100</v>
          </cell>
          <cell r="E15850" t="str">
            <v>ST</v>
          </cell>
          <cell r="F15850">
            <v>1</v>
          </cell>
          <cell r="G15850">
            <v>2930.9904000000001</v>
          </cell>
          <cell r="I15850" t="e">
            <v>#N/A</v>
          </cell>
        </row>
        <row r="15851">
          <cell r="A15851" t="str">
            <v>2171323</v>
          </cell>
          <cell r="B15851" t="str">
            <v>IE-EC-5-M8D-S-3-Y-2-26-7-OE</v>
          </cell>
          <cell r="C15851" t="str">
            <v>Q15 0001 531801V00</v>
          </cell>
          <cell r="D15851">
            <v>100</v>
          </cell>
          <cell r="E15851" t="str">
            <v>ST</v>
          </cell>
          <cell r="F15851">
            <v>1</v>
          </cell>
          <cell r="G15851">
            <v>3153.1032000000005</v>
          </cell>
          <cell r="I15851" t="e">
            <v>#N/A</v>
          </cell>
        </row>
        <row r="15852">
          <cell r="A15852" t="str">
            <v>2171324</v>
          </cell>
          <cell r="B15852" t="str">
            <v>IE-EC-5-M8D-S-5-Y-2-26-7-OE</v>
          </cell>
          <cell r="C15852" t="str">
            <v>Q15 0001 531801V00</v>
          </cell>
          <cell r="D15852">
            <v>100</v>
          </cell>
          <cell r="E15852" t="str">
            <v>ST</v>
          </cell>
          <cell r="F15852">
            <v>1</v>
          </cell>
          <cell r="G15852">
            <v>3620.4584</v>
          </cell>
          <cell r="I15852" t="e">
            <v>#N/A</v>
          </cell>
        </row>
        <row r="15853">
          <cell r="A15853" t="str">
            <v>2171325</v>
          </cell>
          <cell r="B15853" t="str">
            <v>IE-EC-5-M8D-S-7-Y-2-26-7-OE</v>
          </cell>
          <cell r="C15853" t="str">
            <v>Q15 0001 531801V00</v>
          </cell>
          <cell r="D15853">
            <v>100</v>
          </cell>
          <cell r="E15853" t="str">
            <v>ST</v>
          </cell>
          <cell r="F15853">
            <v>1</v>
          </cell>
          <cell r="G15853">
            <v>4073.9192000000003</v>
          </cell>
          <cell r="I15853" t="e">
            <v>#N/A</v>
          </cell>
        </row>
        <row r="15854">
          <cell r="A15854" t="str">
            <v>2171326</v>
          </cell>
          <cell r="B15854" t="str">
            <v>IE-EC-5-M8D-S-10-Y-2-26-7-OE</v>
          </cell>
          <cell r="C15854" t="str">
            <v>Q15 0001 531801V00</v>
          </cell>
          <cell r="D15854">
            <v>100</v>
          </cell>
          <cell r="E15854" t="str">
            <v>ST</v>
          </cell>
          <cell r="F15854">
            <v>1</v>
          </cell>
          <cell r="G15854">
            <v>4776.220800000001</v>
          </cell>
          <cell r="I15854" t="e">
            <v>#N/A</v>
          </cell>
        </row>
        <row r="15855">
          <cell r="A15855" t="str">
            <v>2171327</v>
          </cell>
          <cell r="B15855" t="str">
            <v>IE-EC-5-M8D-S-15-Y-2-26-7-OE</v>
          </cell>
          <cell r="C15855" t="str">
            <v>Q15 0001 531801V00</v>
          </cell>
          <cell r="D15855">
            <v>100</v>
          </cell>
          <cell r="E15855" t="str">
            <v>ST</v>
          </cell>
          <cell r="F15855">
            <v>1</v>
          </cell>
          <cell r="G15855">
            <v>5949.0183999999999</v>
          </cell>
          <cell r="I15855" t="e">
            <v>#N/A</v>
          </cell>
        </row>
        <row r="15856">
          <cell r="A15856" t="str">
            <v>2171328</v>
          </cell>
          <cell r="B15856" t="str">
            <v>IE-EC-5-M8D-S-20-Y-2-26-7-OE</v>
          </cell>
          <cell r="C15856" t="str">
            <v>Q15 0001 531801V00</v>
          </cell>
          <cell r="D15856">
            <v>100</v>
          </cell>
          <cell r="E15856" t="str">
            <v>ST</v>
          </cell>
          <cell r="F15856">
            <v>1</v>
          </cell>
          <cell r="G15856">
            <v>7077.9384</v>
          </cell>
          <cell r="I15856" t="e">
            <v>#N/A</v>
          </cell>
        </row>
        <row r="15857">
          <cell r="A15857" t="str">
            <v>2171350</v>
          </cell>
          <cell r="B15857" t="str">
            <v>IE-EC-5-M8D-A-0,5-Y-2-26-7-M8D-S</v>
          </cell>
          <cell r="C15857" t="str">
            <v>Q15 0001 531801V00</v>
          </cell>
          <cell r="D15857">
            <v>100</v>
          </cell>
          <cell r="E15857" t="str">
            <v>ST</v>
          </cell>
          <cell r="F15857">
            <v>1</v>
          </cell>
          <cell r="G15857">
            <v>4774.2864</v>
          </cell>
          <cell r="I15857" t="e">
            <v>#N/A</v>
          </cell>
        </row>
        <row r="15858">
          <cell r="A15858" t="str">
            <v>2171351</v>
          </cell>
          <cell r="B15858" t="str">
            <v>IE-EC-5-M8D-A-1-Y-2-26-7-M8D-S</v>
          </cell>
          <cell r="C15858" t="str">
            <v>Q15 0001 531801V00</v>
          </cell>
          <cell r="D15858">
            <v>100</v>
          </cell>
          <cell r="E15858" t="str">
            <v>ST</v>
          </cell>
          <cell r="F15858">
            <v>1</v>
          </cell>
          <cell r="G15858">
            <v>4885.348</v>
          </cell>
          <cell r="I15858" t="e">
            <v>#N/A</v>
          </cell>
        </row>
        <row r="15859">
          <cell r="A15859" t="str">
            <v>2171352</v>
          </cell>
          <cell r="B15859" t="str">
            <v>IE-EC-5-M8D-A-2-Y-2-26-7-M8D-S</v>
          </cell>
          <cell r="C15859" t="str">
            <v>Q15 0001 531801V00</v>
          </cell>
          <cell r="D15859">
            <v>100</v>
          </cell>
          <cell r="E15859" t="str">
            <v>ST</v>
          </cell>
          <cell r="F15859">
            <v>1</v>
          </cell>
          <cell r="G15859">
            <v>5126.3263999999999</v>
          </cell>
          <cell r="I15859" t="e">
            <v>#N/A</v>
          </cell>
        </row>
        <row r="15860">
          <cell r="A15860" t="str">
            <v>2171353</v>
          </cell>
          <cell r="B15860" t="str">
            <v>IE-EC-5-M8D-A-3-Y-2-26-7-M8D-S</v>
          </cell>
          <cell r="C15860" t="str">
            <v>Q15 0001 531801V00</v>
          </cell>
          <cell r="D15860">
            <v>100</v>
          </cell>
          <cell r="E15860" t="str">
            <v>ST</v>
          </cell>
          <cell r="F15860">
            <v>1</v>
          </cell>
          <cell r="G15860">
            <v>5348.4392000000007</v>
          </cell>
          <cell r="I15860" t="e">
            <v>#N/A</v>
          </cell>
        </row>
        <row r="15861">
          <cell r="A15861" t="str">
            <v>2171354</v>
          </cell>
          <cell r="B15861" t="str">
            <v>IE-EC-5-M8D-A-5-Y-2-26-7-M8D-S</v>
          </cell>
          <cell r="C15861" t="str">
            <v>Q15 0001 531801V00</v>
          </cell>
          <cell r="D15861">
            <v>100</v>
          </cell>
          <cell r="E15861" t="str">
            <v>ST</v>
          </cell>
          <cell r="F15861">
            <v>1</v>
          </cell>
          <cell r="G15861">
            <v>5815.742400000001</v>
          </cell>
          <cell r="I15861" t="e">
            <v>#N/A</v>
          </cell>
        </row>
        <row r="15862">
          <cell r="A15862" t="str">
            <v>2171355</v>
          </cell>
          <cell r="B15862" t="str">
            <v>IE-EC-5-M8D-A-7-Y-2-26-7-M8D-S</v>
          </cell>
          <cell r="C15862" t="str">
            <v>Q15 0001 531801V00</v>
          </cell>
          <cell r="D15862">
            <v>100</v>
          </cell>
          <cell r="E15862" t="str">
            <v>ST</v>
          </cell>
          <cell r="F15862">
            <v>1</v>
          </cell>
          <cell r="G15862">
            <v>6269.2656000000006</v>
          </cell>
          <cell r="I15862" t="e">
            <v>#N/A</v>
          </cell>
        </row>
        <row r="15863">
          <cell r="A15863" t="str">
            <v>2171356</v>
          </cell>
          <cell r="B15863" t="str">
            <v>IE-EC-5-M8D-A-10-Y-2-26-7-M8D-S</v>
          </cell>
          <cell r="C15863" t="str">
            <v>Q15 0001 531801V00</v>
          </cell>
          <cell r="D15863">
            <v>100</v>
          </cell>
          <cell r="E15863" t="str">
            <v>ST</v>
          </cell>
          <cell r="F15863">
            <v>1</v>
          </cell>
          <cell r="G15863">
            <v>6971.5568000000003</v>
          </cell>
          <cell r="I15863" t="e">
            <v>#N/A</v>
          </cell>
        </row>
        <row r="15864">
          <cell r="A15864" t="str">
            <v>2171357</v>
          </cell>
          <cell r="B15864" t="str">
            <v>IE-EC-5-M8D-A-15-Y-2-26-7-M8D-S</v>
          </cell>
          <cell r="C15864" t="str">
            <v>Q15 0001 531801V00</v>
          </cell>
          <cell r="D15864">
            <v>100</v>
          </cell>
          <cell r="E15864" t="str">
            <v>ST</v>
          </cell>
          <cell r="F15864">
            <v>1</v>
          </cell>
          <cell r="G15864">
            <v>8144.3648000000003</v>
          </cell>
          <cell r="I15864" t="e">
            <v>#N/A</v>
          </cell>
        </row>
        <row r="15865">
          <cell r="A15865" t="str">
            <v>2171358</v>
          </cell>
          <cell r="B15865" t="str">
            <v>IE-EC-5-M8D-A-20-Y-2-26-7-M8D-S</v>
          </cell>
          <cell r="C15865" t="str">
            <v>Q15 0001 531801V00</v>
          </cell>
          <cell r="D15865">
            <v>100</v>
          </cell>
          <cell r="E15865" t="str">
            <v>ST</v>
          </cell>
          <cell r="F15865">
            <v>1</v>
          </cell>
          <cell r="G15865">
            <v>9273.2848000000013</v>
          </cell>
          <cell r="I15865" t="e">
            <v>#N/A</v>
          </cell>
        </row>
        <row r="15866">
          <cell r="A15866" t="str">
            <v>2171370</v>
          </cell>
          <cell r="B15866" t="str">
            <v>IE-EC-5-M8D-A-0,5-Y-2-26-7-OE</v>
          </cell>
          <cell r="C15866" t="str">
            <v>Q15 0001 531801V00</v>
          </cell>
          <cell r="D15866">
            <v>100</v>
          </cell>
          <cell r="E15866" t="str">
            <v>ST</v>
          </cell>
          <cell r="F15866">
            <v>1</v>
          </cell>
          <cell r="G15866">
            <v>3006.8688000000002</v>
          </cell>
          <cell r="I15866" t="e">
            <v>#N/A</v>
          </cell>
        </row>
        <row r="15867">
          <cell r="A15867" t="str">
            <v>2171371</v>
          </cell>
          <cell r="B15867" t="str">
            <v>IE-EC-5-M8D-A-1-Y-2-26-7-OE</v>
          </cell>
          <cell r="C15867" t="str">
            <v>Q15 0001 531801V00</v>
          </cell>
          <cell r="D15867">
            <v>100</v>
          </cell>
          <cell r="E15867" t="str">
            <v>ST</v>
          </cell>
          <cell r="F15867">
            <v>1</v>
          </cell>
          <cell r="G15867">
            <v>3117.92</v>
          </cell>
          <cell r="I15867" t="e">
            <v>#N/A</v>
          </cell>
        </row>
        <row r="15868">
          <cell r="A15868" t="str">
            <v>2171372</v>
          </cell>
          <cell r="B15868" t="str">
            <v>IE-EC-5-M8D-A-2-Y-2-26-7-OE</v>
          </cell>
          <cell r="C15868" t="str">
            <v>Q15 0001 531801V00</v>
          </cell>
          <cell r="D15868">
            <v>100</v>
          </cell>
          <cell r="E15868" t="str">
            <v>ST</v>
          </cell>
          <cell r="F15868">
            <v>1</v>
          </cell>
          <cell r="G15868">
            <v>3358.8776000000003</v>
          </cell>
          <cell r="I15868" t="e">
            <v>#N/A</v>
          </cell>
        </row>
        <row r="15869">
          <cell r="A15869" t="str">
            <v>2171373</v>
          </cell>
          <cell r="B15869" t="str">
            <v>IE-EC-5-M8D-A-3-Y-2-26-7-OE</v>
          </cell>
          <cell r="C15869" t="str">
            <v>Q15 0001 531801V00</v>
          </cell>
          <cell r="D15869">
            <v>100</v>
          </cell>
          <cell r="E15869" t="str">
            <v>ST</v>
          </cell>
          <cell r="F15869">
            <v>1</v>
          </cell>
          <cell r="G15869">
            <v>3580.9904000000001</v>
          </cell>
          <cell r="I15869" t="e">
            <v>#N/A</v>
          </cell>
        </row>
        <row r="15870">
          <cell r="A15870" t="str">
            <v>2171374</v>
          </cell>
          <cell r="B15870" t="str">
            <v>IE-EC-5-M8D-A-5-Y-2-26-7-OE</v>
          </cell>
          <cell r="C15870" t="str">
            <v>Q15 0001 531801V00</v>
          </cell>
          <cell r="D15870">
            <v>100</v>
          </cell>
          <cell r="E15870" t="str">
            <v>ST</v>
          </cell>
          <cell r="F15870">
            <v>1</v>
          </cell>
          <cell r="G15870">
            <v>4048.3768</v>
          </cell>
          <cell r="I15870" t="e">
            <v>#N/A</v>
          </cell>
        </row>
        <row r="15871">
          <cell r="A15871" t="str">
            <v>2171375</v>
          </cell>
          <cell r="B15871" t="str">
            <v>IE-EC-5-M8D-A-7-Y-2-26-7-OE</v>
          </cell>
          <cell r="C15871" t="str">
            <v>Q15 0001 531801V00</v>
          </cell>
          <cell r="D15871">
            <v>100</v>
          </cell>
          <cell r="E15871" t="str">
            <v>ST</v>
          </cell>
          <cell r="F15871">
            <v>1</v>
          </cell>
          <cell r="G15871">
            <v>4501.848</v>
          </cell>
          <cell r="I15871" t="e">
            <v>#N/A</v>
          </cell>
        </row>
        <row r="15872">
          <cell r="A15872" t="str">
            <v>2171376</v>
          </cell>
          <cell r="B15872" t="str">
            <v>IE-EC-5-M8D-A-10-Y-2-26-7-OE</v>
          </cell>
          <cell r="C15872" t="str">
            <v>Q15 0001 531801V00</v>
          </cell>
          <cell r="D15872">
            <v>100</v>
          </cell>
          <cell r="E15872" t="str">
            <v>ST</v>
          </cell>
          <cell r="F15872">
            <v>1</v>
          </cell>
          <cell r="G15872">
            <v>5204.1495999999997</v>
          </cell>
          <cell r="I15872" t="e">
            <v>#N/A</v>
          </cell>
        </row>
        <row r="15873">
          <cell r="A15873" t="str">
            <v>2171377</v>
          </cell>
          <cell r="B15873" t="str">
            <v>IE-EC-5-M8D-A-15-Y-2-26-7-OE</v>
          </cell>
          <cell r="C15873" t="str">
            <v>Q15 0001 531801V00</v>
          </cell>
          <cell r="D15873">
            <v>100</v>
          </cell>
          <cell r="E15873" t="str">
            <v>ST</v>
          </cell>
          <cell r="F15873">
            <v>1</v>
          </cell>
          <cell r="G15873">
            <v>6376.9679999999998</v>
          </cell>
          <cell r="I15873" t="e">
            <v>#N/A</v>
          </cell>
        </row>
        <row r="15874">
          <cell r="A15874" t="str">
            <v>2171378</v>
          </cell>
          <cell r="B15874" t="str">
            <v>IE-EC-5-M8D-A-20-Y-2-26-7-OE</v>
          </cell>
          <cell r="C15874" t="str">
            <v>Q15 0001 531801V00</v>
          </cell>
          <cell r="D15874">
            <v>100</v>
          </cell>
          <cell r="E15874" t="str">
            <v>ST</v>
          </cell>
          <cell r="F15874">
            <v>1</v>
          </cell>
          <cell r="G15874">
            <v>7505.8984</v>
          </cell>
          <cell r="I15874" t="e">
            <v>#N/A</v>
          </cell>
        </row>
        <row r="15875">
          <cell r="A15875" t="str">
            <v>2171501</v>
          </cell>
          <cell r="B15875" t="str">
            <v>IE-5-RJ45-1-P-4-26-7-RJ45</v>
          </cell>
          <cell r="C15875" t="str">
            <v>Q10 1000 500010V00</v>
          </cell>
          <cell r="D15875">
            <v>100</v>
          </cell>
          <cell r="E15875" t="str">
            <v>ST</v>
          </cell>
          <cell r="F15875">
            <v>1</v>
          </cell>
          <cell r="G15875">
            <v>4490.4912000000004</v>
          </cell>
          <cell r="I15875" t="e">
            <v>#N/A</v>
          </cell>
        </row>
        <row r="15876">
          <cell r="A15876" t="str">
            <v>2171502</v>
          </cell>
          <cell r="B15876" t="str">
            <v>IE-5-RJ45-2-P-4-26-7-RJ45</v>
          </cell>
          <cell r="C15876" t="str">
            <v>Q10 1000 500010V00</v>
          </cell>
          <cell r="D15876">
            <v>100</v>
          </cell>
          <cell r="E15876" t="str">
            <v>ST</v>
          </cell>
          <cell r="F15876">
            <v>1</v>
          </cell>
          <cell r="G15876">
            <v>4843.6960000000008</v>
          </cell>
          <cell r="I15876" t="e">
            <v>#N/A</v>
          </cell>
        </row>
        <row r="15877">
          <cell r="A15877" t="str">
            <v>2171503</v>
          </cell>
          <cell r="B15877" t="str">
            <v>IE-5-RJ45-3-P-4-26-7-RJ45</v>
          </cell>
          <cell r="C15877" t="str">
            <v>Q10 1000 500010V00</v>
          </cell>
          <cell r="D15877">
            <v>100</v>
          </cell>
          <cell r="E15877" t="str">
            <v>ST</v>
          </cell>
          <cell r="F15877">
            <v>1</v>
          </cell>
          <cell r="G15877">
            <v>5173.74</v>
          </cell>
          <cell r="I15877" t="e">
            <v>#N/A</v>
          </cell>
        </row>
        <row r="15878">
          <cell r="A15878" t="str">
            <v>2171504</v>
          </cell>
          <cell r="B15878" t="str">
            <v>IE-5-RJ45-5-P-4-26-7-RJ45</v>
          </cell>
          <cell r="C15878" t="str">
            <v>Q10 1000 500010V00</v>
          </cell>
          <cell r="D15878">
            <v>100</v>
          </cell>
          <cell r="E15878" t="str">
            <v>ST</v>
          </cell>
          <cell r="F15878">
            <v>1</v>
          </cell>
          <cell r="G15878">
            <v>5861.0447999999997</v>
          </cell>
          <cell r="I15878" t="e">
            <v>#N/A</v>
          </cell>
        </row>
        <row r="15879">
          <cell r="A15879" t="str">
            <v>2171505</v>
          </cell>
          <cell r="B15879" t="str">
            <v>IE-5-RJ45-10-P-4-26-7-RJ45</v>
          </cell>
          <cell r="C15879" t="str">
            <v>Q10 1000 500010V00</v>
          </cell>
          <cell r="D15879">
            <v>100</v>
          </cell>
          <cell r="E15879" t="str">
            <v>ST</v>
          </cell>
          <cell r="F15879">
            <v>1</v>
          </cell>
          <cell r="G15879">
            <v>7563.2752</v>
          </cell>
          <cell r="I15879" t="e">
            <v>#N/A</v>
          </cell>
        </row>
        <row r="15880">
          <cell r="A15880" t="str">
            <v>2171506</v>
          </cell>
          <cell r="B15880" t="str">
            <v>IE-5-RJ45-20-P-4-26-7-RJ45</v>
          </cell>
          <cell r="C15880" t="str">
            <v>Q10 1000 500010V00</v>
          </cell>
          <cell r="D15880">
            <v>100</v>
          </cell>
          <cell r="E15880" t="str">
            <v>ST</v>
          </cell>
          <cell r="F15880">
            <v>1</v>
          </cell>
          <cell r="G15880">
            <v>10957.190400000001</v>
          </cell>
          <cell r="I15880" t="e">
            <v>#N/A</v>
          </cell>
        </row>
        <row r="15881">
          <cell r="A15881" t="str">
            <v>2171507</v>
          </cell>
          <cell r="B15881" t="str">
            <v>IE-5-RJ45-1-P-4-26-7-OE</v>
          </cell>
          <cell r="C15881" t="str">
            <v>Q15 0002 533201V00</v>
          </cell>
          <cell r="D15881">
            <v>100</v>
          </cell>
          <cell r="E15881" t="str">
            <v>ST</v>
          </cell>
          <cell r="F15881">
            <v>1</v>
          </cell>
          <cell r="G15881">
            <v>3070.1008000000006</v>
          </cell>
          <cell r="I15881" t="e">
            <v>#N/A</v>
          </cell>
        </row>
        <row r="15882">
          <cell r="A15882" t="str">
            <v>2171508</v>
          </cell>
          <cell r="B15882" t="str">
            <v>IE-5-RJ45-2-P-4-26-7-OE</v>
          </cell>
          <cell r="C15882" t="str">
            <v>Q15 0002 533201V00</v>
          </cell>
          <cell r="D15882">
            <v>100</v>
          </cell>
          <cell r="E15882" t="str">
            <v>ST</v>
          </cell>
          <cell r="F15882">
            <v>1</v>
          </cell>
          <cell r="G15882">
            <v>3421.8912000000005</v>
          </cell>
          <cell r="I15882" t="e">
            <v>#N/A</v>
          </cell>
        </row>
        <row r="15883">
          <cell r="A15883" t="str">
            <v>2171509</v>
          </cell>
          <cell r="B15883" t="str">
            <v>IE-5-RJ45-3-P-4-26-7-OE</v>
          </cell>
          <cell r="C15883" t="str">
            <v>Q15 0002 533201V00</v>
          </cell>
          <cell r="D15883">
            <v>100</v>
          </cell>
          <cell r="E15883" t="str">
            <v>ST</v>
          </cell>
          <cell r="F15883">
            <v>1</v>
          </cell>
          <cell r="G15883">
            <v>3752.0392000000002</v>
          </cell>
          <cell r="I15883" t="e">
            <v>#N/A</v>
          </cell>
        </row>
        <row r="15884">
          <cell r="A15884" t="str">
            <v>2171510</v>
          </cell>
          <cell r="B15884" t="str">
            <v>IE-5-RJ45-5-P-4-26-7-OE</v>
          </cell>
          <cell r="C15884" t="str">
            <v>Q15 0002 533201V00</v>
          </cell>
          <cell r="D15884">
            <v>100</v>
          </cell>
          <cell r="E15884" t="str">
            <v>ST</v>
          </cell>
          <cell r="F15884">
            <v>1</v>
          </cell>
          <cell r="G15884">
            <v>4438.8447999999999</v>
          </cell>
          <cell r="I15884" t="e">
            <v>#N/A</v>
          </cell>
        </row>
        <row r="15885">
          <cell r="A15885" t="str">
            <v>2171511</v>
          </cell>
          <cell r="B15885" t="str">
            <v>IE-5-RJ45-10-P-4-26-7-OE</v>
          </cell>
          <cell r="C15885" t="str">
            <v>Q15 0002 533201V00</v>
          </cell>
          <cell r="D15885">
            <v>100</v>
          </cell>
          <cell r="E15885" t="str">
            <v>ST</v>
          </cell>
          <cell r="F15885">
            <v>1</v>
          </cell>
          <cell r="G15885">
            <v>6141.46</v>
          </cell>
          <cell r="I15885" t="e">
            <v>#N/A</v>
          </cell>
        </row>
        <row r="15886">
          <cell r="A15886" t="str">
            <v>2171512</v>
          </cell>
          <cell r="B15886" t="str">
            <v>IE-5-RJ45-20-P-4-26-7-OE</v>
          </cell>
          <cell r="C15886" t="str">
            <v>Q15 0002 533401V00</v>
          </cell>
          <cell r="D15886">
            <v>100</v>
          </cell>
          <cell r="E15886" t="str">
            <v>ST</v>
          </cell>
          <cell r="F15886">
            <v>1</v>
          </cell>
          <cell r="G15886">
            <v>9535.3752000000022</v>
          </cell>
          <cell r="I15886" t="e">
            <v>#N/A</v>
          </cell>
        </row>
        <row r="15887">
          <cell r="A15887" t="str">
            <v>2171513</v>
          </cell>
          <cell r="B15887" t="str">
            <v>IE-5-RJ45-1-H-4-26-7-RJ45</v>
          </cell>
          <cell r="C15887" t="str">
            <v>Q15 0001 532402V00</v>
          </cell>
          <cell r="D15887">
            <v>100</v>
          </cell>
          <cell r="E15887" t="str">
            <v>ST</v>
          </cell>
          <cell r="F15887">
            <v>1</v>
          </cell>
          <cell r="G15887">
            <v>4383.4232000000002</v>
          </cell>
          <cell r="I15887" t="e">
            <v>#N/A</v>
          </cell>
        </row>
        <row r="15888">
          <cell r="A15888" t="str">
            <v>2171514</v>
          </cell>
          <cell r="B15888" t="str">
            <v>IE-5-RJ45-2-H-4-26-7-RJ45</v>
          </cell>
          <cell r="C15888" t="str">
            <v>Q15 0001 532402V00</v>
          </cell>
          <cell r="D15888">
            <v>100</v>
          </cell>
          <cell r="E15888" t="str">
            <v>ST</v>
          </cell>
          <cell r="F15888">
            <v>1</v>
          </cell>
          <cell r="G15888">
            <v>4626.8560000000007</v>
          </cell>
          <cell r="I15888" t="e">
            <v>#N/A</v>
          </cell>
        </row>
        <row r="15889">
          <cell r="A15889" t="str">
            <v>2171073</v>
          </cell>
          <cell r="B15889" t="str">
            <v>IE-5-M12D-S-1-H-2-26-7-M12D-S</v>
          </cell>
          <cell r="C15889" t="str">
            <v>Q15 0001 532202V00</v>
          </cell>
          <cell r="D15889">
            <v>100</v>
          </cell>
          <cell r="E15889" t="str">
            <v>ST</v>
          </cell>
          <cell r="F15889">
            <v>1</v>
          </cell>
          <cell r="G15889">
            <v>4350.2263999999996</v>
          </cell>
          <cell r="I15889" t="e">
            <v>#N/A</v>
          </cell>
        </row>
        <row r="15890">
          <cell r="A15890" t="str">
            <v>2171074</v>
          </cell>
          <cell r="B15890" t="str">
            <v>IE-5-M12D-S-2-H-2-26-7-M12D-S</v>
          </cell>
          <cell r="C15890" t="str">
            <v>Q15 0001 532202V00</v>
          </cell>
          <cell r="D15890">
            <v>100</v>
          </cell>
          <cell r="E15890" t="str">
            <v>ST</v>
          </cell>
          <cell r="F15890">
            <v>1</v>
          </cell>
          <cell r="G15890">
            <v>4518.8520000000008</v>
          </cell>
          <cell r="I15890" t="e">
            <v>#N/A</v>
          </cell>
        </row>
        <row r="15891">
          <cell r="A15891" t="str">
            <v>2171075</v>
          </cell>
          <cell r="B15891" t="str">
            <v>IE-5-M12D-S-3-H-2-26-7-M12D-S</v>
          </cell>
          <cell r="C15891" t="str">
            <v>Q15 0001 532202V00</v>
          </cell>
          <cell r="D15891">
            <v>100</v>
          </cell>
          <cell r="E15891" t="str">
            <v>ST</v>
          </cell>
          <cell r="F15891">
            <v>1</v>
          </cell>
          <cell r="G15891">
            <v>4670.7336000000005</v>
          </cell>
          <cell r="I15891" t="e">
            <v>#N/A</v>
          </cell>
        </row>
        <row r="15892">
          <cell r="A15892" t="str">
            <v>2171076</v>
          </cell>
          <cell r="B15892" t="str">
            <v>IE-5-M12D-S-5-H-2-26-7-M12D-S</v>
          </cell>
          <cell r="C15892" t="str">
            <v>Q15 0001 532202V00</v>
          </cell>
          <cell r="D15892">
            <v>100</v>
          </cell>
          <cell r="E15892" t="str">
            <v>ST</v>
          </cell>
          <cell r="F15892">
            <v>1</v>
          </cell>
          <cell r="G15892">
            <v>4995.0680000000002</v>
          </cell>
          <cell r="I15892" t="e">
            <v>#N/A</v>
          </cell>
        </row>
        <row r="15893">
          <cell r="A15893" t="str">
            <v>2171077</v>
          </cell>
          <cell r="B15893" t="str">
            <v>IE-5-M12D-S-10-H-2-26-7-M12D-S</v>
          </cell>
          <cell r="C15893" t="str">
            <v>Q15 0001 532202V00</v>
          </cell>
          <cell r="D15893">
            <v>100</v>
          </cell>
          <cell r="E15893" t="str">
            <v>ST</v>
          </cell>
          <cell r="F15893">
            <v>1</v>
          </cell>
          <cell r="G15893">
            <v>5794.5680000000002</v>
          </cell>
          <cell r="I15893" t="e">
            <v>#N/A</v>
          </cell>
        </row>
        <row r="15894">
          <cell r="A15894" t="str">
            <v>2171078</v>
          </cell>
          <cell r="B15894" t="str">
            <v>IE-5-M12D-S-20-H-2-26-7-M12D-S</v>
          </cell>
          <cell r="C15894" t="str">
            <v>Q15 0001 532202V00</v>
          </cell>
          <cell r="D15894">
            <v>100</v>
          </cell>
          <cell r="E15894" t="str">
            <v>ST</v>
          </cell>
          <cell r="F15894">
            <v>1</v>
          </cell>
          <cell r="G15894">
            <v>7384.8736000000008</v>
          </cell>
          <cell r="I15894" t="e">
            <v>#N/A</v>
          </cell>
        </row>
        <row r="15895">
          <cell r="A15895" t="str">
            <v>2171079</v>
          </cell>
          <cell r="B15895" t="str">
            <v>IE-5-M12D-S-1-H-2-26-7-OE</v>
          </cell>
          <cell r="C15895" t="str">
            <v>Q15 0001 532202V00</v>
          </cell>
          <cell r="D15895">
            <v>100</v>
          </cell>
          <cell r="E15895" t="str">
            <v>ST</v>
          </cell>
          <cell r="F15895">
            <v>1</v>
          </cell>
          <cell r="G15895">
            <v>2560.9480000000003</v>
          </cell>
          <cell r="I15895" t="e">
            <v>#N/A</v>
          </cell>
        </row>
        <row r="15896">
          <cell r="A15896" t="str">
            <v>2171080</v>
          </cell>
          <cell r="B15896" t="str">
            <v>IE-5-M12D-S-2-H-2-26-7-OE</v>
          </cell>
          <cell r="C15896" t="str">
            <v>Q15 0001 532202V00</v>
          </cell>
          <cell r="D15896">
            <v>100</v>
          </cell>
          <cell r="E15896" t="str">
            <v>ST</v>
          </cell>
          <cell r="F15896">
            <v>1</v>
          </cell>
          <cell r="G15896">
            <v>2729.5632000000005</v>
          </cell>
          <cell r="I15896" t="e">
            <v>#N/A</v>
          </cell>
        </row>
        <row r="15897">
          <cell r="A15897" t="str">
            <v>2171081</v>
          </cell>
          <cell r="B15897" t="str">
            <v>IE-5-M12D-S-3-H-2-26-7-OE</v>
          </cell>
          <cell r="C15897" t="str">
            <v>Q15 0001 532202V00</v>
          </cell>
          <cell r="D15897">
            <v>100</v>
          </cell>
          <cell r="E15897" t="str">
            <v>ST</v>
          </cell>
          <cell r="F15897">
            <v>1</v>
          </cell>
          <cell r="G15897">
            <v>2881.4656000000004</v>
          </cell>
          <cell r="I15897" t="e">
            <v>#N/A</v>
          </cell>
        </row>
        <row r="15898">
          <cell r="A15898" t="str">
            <v>2171082</v>
          </cell>
          <cell r="B15898" t="str">
            <v>IE-5-M12D-S-5-H-2-26-7-OE</v>
          </cell>
          <cell r="C15898" t="str">
            <v>Q15 0001 532202V00</v>
          </cell>
          <cell r="D15898">
            <v>100</v>
          </cell>
          <cell r="E15898" t="str">
            <v>ST</v>
          </cell>
          <cell r="F15898">
            <v>1</v>
          </cell>
          <cell r="G15898">
            <v>3205.7064000000005</v>
          </cell>
          <cell r="I15898" t="e">
            <v>#N/A</v>
          </cell>
        </row>
        <row r="15899">
          <cell r="A15899" t="str">
            <v>2171083</v>
          </cell>
          <cell r="B15899" t="str">
            <v>IE-5-M12D-S-10-H-2-26-7-OE</v>
          </cell>
          <cell r="C15899" t="str">
            <v>Q15 0001 532202V00</v>
          </cell>
          <cell r="D15899">
            <v>100</v>
          </cell>
          <cell r="E15899" t="str">
            <v>ST</v>
          </cell>
          <cell r="F15899">
            <v>1</v>
          </cell>
          <cell r="G15899">
            <v>4005.2272000000003</v>
          </cell>
          <cell r="I15899" t="e">
            <v>#N/A</v>
          </cell>
        </row>
        <row r="15900">
          <cell r="A15900" t="str">
            <v>2171084</v>
          </cell>
          <cell r="B15900" t="str">
            <v>IE-5-M12D-S-20-H-2-26-7-OE</v>
          </cell>
          <cell r="C15900" t="str">
            <v>Q15 0001 532202V00</v>
          </cell>
          <cell r="D15900">
            <v>100</v>
          </cell>
          <cell r="E15900" t="str">
            <v>ST</v>
          </cell>
          <cell r="F15900">
            <v>1</v>
          </cell>
          <cell r="G15900">
            <v>5595.5744000000004</v>
          </cell>
          <cell r="I15900" t="e">
            <v>#N/A</v>
          </cell>
        </row>
        <row r="15901">
          <cell r="A15901" t="str">
            <v>2171085</v>
          </cell>
          <cell r="B15901" t="str">
            <v>IE-5-M12D-S-1-H-2-26-7-RJ45</v>
          </cell>
          <cell r="C15901" t="str">
            <v>Q15 0001 532202V00</v>
          </cell>
          <cell r="D15901">
            <v>100</v>
          </cell>
          <cell r="E15901" t="str">
            <v>ST</v>
          </cell>
          <cell r="F15901">
            <v>1</v>
          </cell>
          <cell r="G15901">
            <v>3757.8840000000005</v>
          </cell>
          <cell r="I15901" t="e">
            <v>#N/A</v>
          </cell>
        </row>
        <row r="15902">
          <cell r="A15902" t="str">
            <v>2171086</v>
          </cell>
          <cell r="B15902" t="str">
            <v>IE-5-M12D-S-2-H-2-26-7-RJ45</v>
          </cell>
          <cell r="C15902" t="str">
            <v>Q15 0001 532202V00</v>
          </cell>
          <cell r="D15902">
            <v>100</v>
          </cell>
          <cell r="E15902" t="str">
            <v>ST</v>
          </cell>
          <cell r="F15902">
            <v>1</v>
          </cell>
          <cell r="G15902">
            <v>3926.4784</v>
          </cell>
          <cell r="I15902" t="e">
            <v>#N/A</v>
          </cell>
        </row>
        <row r="15903">
          <cell r="A15903" t="str">
            <v>2171087</v>
          </cell>
          <cell r="B15903" t="str">
            <v>IE-5-M12D-S-3-H-2-26-7-RJ45</v>
          </cell>
          <cell r="C15903" t="str">
            <v>Q15 0001 532202V00</v>
          </cell>
          <cell r="D15903">
            <v>100</v>
          </cell>
          <cell r="E15903" t="str">
            <v>ST</v>
          </cell>
          <cell r="F15903">
            <v>1</v>
          </cell>
          <cell r="G15903">
            <v>4078.4224000000004</v>
          </cell>
          <cell r="I15903" t="e">
            <v>#N/A</v>
          </cell>
        </row>
        <row r="15904">
          <cell r="A15904" t="str">
            <v>2171088</v>
          </cell>
          <cell r="B15904" t="str">
            <v>IE-5-M12D-S-5-H-2-26-7-RJ45</v>
          </cell>
          <cell r="C15904" t="str">
            <v>Q15 0001 532202V00</v>
          </cell>
          <cell r="D15904">
            <v>100</v>
          </cell>
          <cell r="E15904" t="str">
            <v>ST</v>
          </cell>
          <cell r="F15904">
            <v>1</v>
          </cell>
          <cell r="G15904">
            <v>4402.6320000000005</v>
          </cell>
          <cell r="I15904" t="e">
            <v>#N/A</v>
          </cell>
        </row>
        <row r="15905">
          <cell r="A15905" t="str">
            <v>2171089</v>
          </cell>
          <cell r="B15905" t="str">
            <v>IE-5-M12D-S-10-H-2-26-7-RJ45</v>
          </cell>
          <cell r="C15905" t="str">
            <v>Q15 0001 532202V00</v>
          </cell>
          <cell r="D15905">
            <v>100</v>
          </cell>
          <cell r="E15905" t="str">
            <v>ST</v>
          </cell>
          <cell r="F15905">
            <v>1</v>
          </cell>
          <cell r="G15905">
            <v>5202.1320000000005</v>
          </cell>
          <cell r="I15905" t="e">
            <v>#N/A</v>
          </cell>
        </row>
        <row r="15906">
          <cell r="A15906" t="str">
            <v>2171090</v>
          </cell>
          <cell r="B15906" t="str">
            <v>IE-5-M12D-S-20-H-2-26-7-RJ45</v>
          </cell>
          <cell r="C15906" t="str">
            <v>Q15 0001 532202V00</v>
          </cell>
          <cell r="D15906">
            <v>100</v>
          </cell>
          <cell r="E15906" t="str">
            <v>ST</v>
          </cell>
          <cell r="F15906">
            <v>1</v>
          </cell>
          <cell r="G15906">
            <v>6792.5</v>
          </cell>
          <cell r="I15906" t="e">
            <v>#N/A</v>
          </cell>
        </row>
        <row r="15907">
          <cell r="A15907" t="str">
            <v>2171091</v>
          </cell>
          <cell r="B15907" t="str">
            <v>IE-5-RJ45-1-H-2-26-7-RJ45</v>
          </cell>
          <cell r="C15907" t="str">
            <v>Q15 0001 532202V00</v>
          </cell>
          <cell r="D15907">
            <v>100</v>
          </cell>
          <cell r="E15907" t="str">
            <v>ST</v>
          </cell>
          <cell r="F15907">
            <v>1</v>
          </cell>
          <cell r="G15907">
            <v>3933.4880000000003</v>
          </cell>
          <cell r="I15907" t="e">
            <v>#N/A</v>
          </cell>
        </row>
        <row r="15908">
          <cell r="A15908" t="str">
            <v>2171092</v>
          </cell>
          <cell r="B15908" t="str">
            <v>IE-5-RJ45-2-H-2-26-7-RJ45</v>
          </cell>
          <cell r="C15908" t="str">
            <v>Q15 0001 532202V00</v>
          </cell>
          <cell r="D15908">
            <v>100</v>
          </cell>
          <cell r="E15908" t="str">
            <v>ST</v>
          </cell>
          <cell r="F15908">
            <v>1</v>
          </cell>
          <cell r="G15908">
            <v>4107.0744000000004</v>
          </cell>
          <cell r="I15908" t="e">
            <v>#N/A</v>
          </cell>
        </row>
        <row r="15909">
          <cell r="A15909" t="str">
            <v>2171093</v>
          </cell>
          <cell r="B15909" t="str">
            <v>IE-5-RJ45-3-H-2-26-7-RJ45</v>
          </cell>
          <cell r="C15909" t="str">
            <v>Q15 0001 532202V00</v>
          </cell>
          <cell r="D15909">
            <v>100</v>
          </cell>
          <cell r="E15909" t="str">
            <v>ST</v>
          </cell>
          <cell r="F15909">
            <v>1</v>
          </cell>
          <cell r="G15909">
            <v>4259.0496000000003</v>
          </cell>
          <cell r="I15909" t="e">
            <v>#N/A</v>
          </cell>
        </row>
        <row r="15910">
          <cell r="A15910" t="str">
            <v>2171094</v>
          </cell>
          <cell r="B15910" t="str">
            <v>IE-5-RJ45-5-H-2-26-7-RJ45</v>
          </cell>
          <cell r="C15910" t="str">
            <v>Q15 0001 532202V00</v>
          </cell>
          <cell r="D15910">
            <v>100</v>
          </cell>
          <cell r="E15910" t="str">
            <v>ST</v>
          </cell>
          <cell r="F15910">
            <v>1</v>
          </cell>
          <cell r="G15910">
            <v>4589.4056</v>
          </cell>
          <cell r="I15910" t="e">
            <v>#N/A</v>
          </cell>
        </row>
        <row r="15911">
          <cell r="A15911" t="str">
            <v>2171095</v>
          </cell>
          <cell r="B15911" t="str">
            <v>IE-5-RJ45-10-H-2-26-7-RJ45</v>
          </cell>
          <cell r="C15911" t="str">
            <v>Q15 0001 532202V00</v>
          </cell>
          <cell r="D15911">
            <v>100</v>
          </cell>
          <cell r="E15911" t="str">
            <v>ST</v>
          </cell>
          <cell r="F15911">
            <v>1</v>
          </cell>
          <cell r="G15911">
            <v>5400.8864000000003</v>
          </cell>
          <cell r="I15911" t="e">
            <v>#N/A</v>
          </cell>
        </row>
        <row r="15912">
          <cell r="A15912" t="str">
            <v>2171096</v>
          </cell>
          <cell r="B15912" t="str">
            <v>IE-5-RJ45-20-H-2-26-7-RJ45</v>
          </cell>
          <cell r="C15912" t="str">
            <v>Q15 0001 532202V00</v>
          </cell>
          <cell r="D15912">
            <v>100</v>
          </cell>
          <cell r="E15912" t="str">
            <v>ST</v>
          </cell>
          <cell r="F15912">
            <v>1</v>
          </cell>
          <cell r="G15912">
            <v>7012.6264000000001</v>
          </cell>
          <cell r="I15912" t="e">
            <v>#N/A</v>
          </cell>
        </row>
        <row r="15913">
          <cell r="A15913" t="str">
            <v>2171103</v>
          </cell>
          <cell r="B15913" t="str">
            <v>IE-5-M12D-S-1-P-2-26-7-OE</v>
          </cell>
          <cell r="C15913" t="str">
            <v>Q15 0001 532201V00</v>
          </cell>
          <cell r="D15913">
            <v>100</v>
          </cell>
          <cell r="E15913" t="str">
            <v>ST</v>
          </cell>
          <cell r="F15913">
            <v>1</v>
          </cell>
          <cell r="G15913">
            <v>2652.3224000000005</v>
          </cell>
          <cell r="I15913" t="e">
            <v>#N/A</v>
          </cell>
        </row>
        <row r="15914">
          <cell r="A15914" t="str">
            <v>2171104</v>
          </cell>
          <cell r="B15914" t="str">
            <v>IE-5-M12D-S-2-P-2-26-7-OE</v>
          </cell>
          <cell r="C15914" t="str">
            <v>Q15 0001 532201V00</v>
          </cell>
          <cell r="D15914">
            <v>100</v>
          </cell>
          <cell r="E15914" t="str">
            <v>ST</v>
          </cell>
          <cell r="F15914">
            <v>1</v>
          </cell>
          <cell r="G15914">
            <v>2912.2288000000003</v>
          </cell>
          <cell r="I15914" t="e">
            <v>#N/A</v>
          </cell>
        </row>
        <row r="15915">
          <cell r="A15915" t="str">
            <v>2171105</v>
          </cell>
          <cell r="B15915" t="str">
            <v>IE-5-M12D-S-3-P-2-26-7-OE</v>
          </cell>
          <cell r="C15915" t="str">
            <v>Q15 0001 532201V00</v>
          </cell>
          <cell r="D15915">
            <v>100</v>
          </cell>
          <cell r="E15915" t="str">
            <v>ST</v>
          </cell>
          <cell r="F15915">
            <v>1</v>
          </cell>
          <cell r="G15915">
            <v>3155.4640000000004</v>
          </cell>
          <cell r="I15915" t="e">
            <v>#N/A</v>
          </cell>
        </row>
        <row r="15916">
          <cell r="A15916" t="str">
            <v>2171106</v>
          </cell>
          <cell r="B15916" t="str">
            <v>IE-5-M12D-S-5-P-2-26-7-OE</v>
          </cell>
          <cell r="C15916" t="str">
            <v>Q15 0001 532201V00</v>
          </cell>
          <cell r="D15916">
            <v>100</v>
          </cell>
          <cell r="E15916" t="str">
            <v>ST</v>
          </cell>
          <cell r="F15916">
            <v>1</v>
          </cell>
          <cell r="G15916">
            <v>3662.4120000000003</v>
          </cell>
          <cell r="I15916" t="e">
            <v>#N/A</v>
          </cell>
        </row>
        <row r="15917">
          <cell r="A15917" t="str">
            <v>2171107</v>
          </cell>
          <cell r="B15917" t="str">
            <v>IE-5-M12D-S-10-P-2-26-7-OE</v>
          </cell>
          <cell r="C15917" t="str">
            <v>Q15 0001 532201V00</v>
          </cell>
          <cell r="D15917">
            <v>100</v>
          </cell>
          <cell r="E15917" t="str">
            <v>ST</v>
          </cell>
          <cell r="F15917">
            <v>1</v>
          </cell>
          <cell r="G15917">
            <v>4918.6072000000004</v>
          </cell>
          <cell r="I15917" t="e">
            <v>#N/A</v>
          </cell>
        </row>
        <row r="15918">
          <cell r="A15918" t="str">
            <v>2171108</v>
          </cell>
          <cell r="B15918" t="str">
            <v>IE-5-M12D-S-20-P-2-26-7-OE</v>
          </cell>
          <cell r="C15918" t="str">
            <v>Q15 0001 532201V00</v>
          </cell>
          <cell r="D15918">
            <v>100</v>
          </cell>
          <cell r="E15918" t="str">
            <v>ST</v>
          </cell>
          <cell r="F15918">
            <v>1</v>
          </cell>
          <cell r="G15918">
            <v>7422.2928000000011</v>
          </cell>
          <cell r="I15918" t="e">
            <v>#N/A</v>
          </cell>
        </row>
        <row r="15919">
          <cell r="A15919" t="str">
            <v>2171109</v>
          </cell>
          <cell r="B15919" t="str">
            <v>IE-5-M12D-S-1-P-2-26-7-RJ45</v>
          </cell>
          <cell r="C15919" t="str">
            <v>Q15 0001 532201V00</v>
          </cell>
          <cell r="D15919">
            <v>100</v>
          </cell>
          <cell r="E15919" t="str">
            <v>ST</v>
          </cell>
          <cell r="F15919">
            <v>1</v>
          </cell>
          <cell r="G15919">
            <v>3849.2480000000005</v>
          </cell>
          <cell r="I15919" t="e">
            <v>#N/A</v>
          </cell>
        </row>
        <row r="15920">
          <cell r="A15920" t="str">
            <v>2171111</v>
          </cell>
          <cell r="B15920" t="str">
            <v>IE-5-M12D-S-3-P-2-26-7-RJ45</v>
          </cell>
          <cell r="C15920" t="str">
            <v>Q15 0001 532201V00</v>
          </cell>
          <cell r="D15920">
            <v>100</v>
          </cell>
          <cell r="E15920" t="str">
            <v>ST</v>
          </cell>
          <cell r="F15920">
            <v>1</v>
          </cell>
          <cell r="G15920">
            <v>4352.3792000000003</v>
          </cell>
          <cell r="I15920" t="e">
            <v>#N/A</v>
          </cell>
        </row>
        <row r="15921">
          <cell r="A15921" t="str">
            <v>2171112</v>
          </cell>
          <cell r="B15921" t="str">
            <v>IE-5-M12D-S-5-P-2-26-7-RJ45</v>
          </cell>
          <cell r="C15921" t="str">
            <v>Q15 0001 532201V00</v>
          </cell>
          <cell r="D15921">
            <v>100</v>
          </cell>
          <cell r="E15921" t="str">
            <v>ST</v>
          </cell>
          <cell r="F15921">
            <v>1</v>
          </cell>
          <cell r="G15921">
            <v>4859.3168000000005</v>
          </cell>
          <cell r="I15921" t="e">
            <v>#N/A</v>
          </cell>
        </row>
        <row r="15922">
          <cell r="A15922" t="str">
            <v>2171114</v>
          </cell>
          <cell r="B15922" t="str">
            <v>IE-5-M12D-S-20-P-2-26-7-RJ45</v>
          </cell>
          <cell r="C15922" t="str">
            <v>Q15 0001 532201V00</v>
          </cell>
          <cell r="D15922">
            <v>100</v>
          </cell>
          <cell r="E15922" t="str">
            <v>ST</v>
          </cell>
          <cell r="F15922">
            <v>1</v>
          </cell>
          <cell r="G15922">
            <v>8619.2080000000005</v>
          </cell>
          <cell r="I15922" t="e">
            <v>#N/A</v>
          </cell>
        </row>
        <row r="15923">
          <cell r="A15923" t="str">
            <v>2171121</v>
          </cell>
          <cell r="B15923" t="str">
            <v>IE-PNC-5-M12D-S-0,5-P-2-22-FD-M12D-S</v>
          </cell>
          <cell r="C15923" t="str">
            <v>Q15 0002 532701V00</v>
          </cell>
          <cell r="D15923">
            <v>100</v>
          </cell>
          <cell r="E15923" t="str">
            <v>ST</v>
          </cell>
          <cell r="F15923">
            <v>1</v>
          </cell>
          <cell r="G15923">
            <v>4194.3304000000007</v>
          </cell>
          <cell r="I15923" t="e">
            <v>#N/A</v>
          </cell>
        </row>
        <row r="15924">
          <cell r="A15924" t="str">
            <v>2171122</v>
          </cell>
          <cell r="B15924" t="str">
            <v>IE-PNC-5-M12D-A-0,5-P-2-22-FD-M12D-S</v>
          </cell>
          <cell r="C15924" t="str">
            <v>Q15 0002 532701V00</v>
          </cell>
          <cell r="D15924">
            <v>100</v>
          </cell>
          <cell r="E15924" t="str">
            <v>ST</v>
          </cell>
          <cell r="F15924">
            <v>1</v>
          </cell>
          <cell r="G15924">
            <v>4296.832800000001</v>
          </cell>
          <cell r="I15924" t="e">
            <v>#N/A</v>
          </cell>
        </row>
        <row r="15925">
          <cell r="A15925" t="str">
            <v>2171123</v>
          </cell>
          <cell r="B15925" t="str">
            <v>IE-5-M12D-S-0,5-P-2-26-7-RJ45</v>
          </cell>
          <cell r="C15925" t="str">
            <v>Q15 0001 532201V00</v>
          </cell>
          <cell r="D15925">
            <v>100</v>
          </cell>
          <cell r="E15925" t="str">
            <v>ST</v>
          </cell>
          <cell r="F15925">
            <v>1</v>
          </cell>
          <cell r="G15925">
            <v>3727.5992000000001</v>
          </cell>
          <cell r="I15925" t="e">
            <v>#N/A</v>
          </cell>
        </row>
        <row r="15926">
          <cell r="A15926" t="str">
            <v>2171124</v>
          </cell>
          <cell r="B15926" t="str">
            <v>IE-5-RJ45-0,5-P-2-26-7-RJ45</v>
          </cell>
          <cell r="C15926" t="str">
            <v>Q15 0001 532201V00</v>
          </cell>
          <cell r="D15926">
            <v>100</v>
          </cell>
          <cell r="E15926" t="str">
            <v>ST</v>
          </cell>
          <cell r="F15926">
            <v>1</v>
          </cell>
          <cell r="G15926">
            <v>3903.2240000000006</v>
          </cell>
          <cell r="I15926" t="e">
            <v>#N/A</v>
          </cell>
        </row>
        <row r="15927">
          <cell r="A15927" t="str">
            <v>2171125</v>
          </cell>
          <cell r="B15927" t="str">
            <v>IE-PNB-5-M12D-S-40-Y-2-22-7-M12D-S</v>
          </cell>
          <cell r="C15927" t="str">
            <v>Q15 0001 531800V00</v>
          </cell>
          <cell r="D15927">
            <v>100</v>
          </cell>
          <cell r="E15927" t="str">
            <v>ST</v>
          </cell>
          <cell r="F15927">
            <v>1</v>
          </cell>
          <cell r="G15927">
            <v>15666.1024</v>
          </cell>
          <cell r="I15927" t="e">
            <v>#N/A</v>
          </cell>
        </row>
        <row r="15928">
          <cell r="A15928" t="str">
            <v>2171127</v>
          </cell>
          <cell r="B15928" t="str">
            <v>IE-PNB-5-M12D-S-80-Y-2-22-7-M12D-S</v>
          </cell>
          <cell r="C15928" t="str">
            <v>Q15 0001 531800V00</v>
          </cell>
          <cell r="D15928">
            <v>100</v>
          </cell>
          <cell r="E15928" t="str">
            <v>ST</v>
          </cell>
          <cell r="F15928">
            <v>1</v>
          </cell>
          <cell r="G15928">
            <v>27484.558400000002</v>
          </cell>
          <cell r="I15928" t="e">
            <v>#N/A</v>
          </cell>
        </row>
        <row r="15929">
          <cell r="A15929" t="str">
            <v>2171132</v>
          </cell>
          <cell r="B15929" t="str">
            <v>IE-5-RJ45-0,5-H-2-26-7-RJ45</v>
          </cell>
          <cell r="C15929" t="str">
            <v>Q15 0001 532202V00</v>
          </cell>
          <cell r="D15929">
            <v>100</v>
          </cell>
          <cell r="E15929" t="str">
            <v>ST</v>
          </cell>
          <cell r="F15929">
            <v>1</v>
          </cell>
          <cell r="G15929">
            <v>3902.3088000000002</v>
          </cell>
          <cell r="I15929" t="e">
            <v>#N/A</v>
          </cell>
        </row>
        <row r="15930">
          <cell r="A15930" t="str">
            <v>2171135</v>
          </cell>
          <cell r="B15930" t="str">
            <v>IE-PNA-5-M12D-S-50-Y-2-22-1-OE</v>
          </cell>
          <cell r="C15930" t="str">
            <v>Q15 0000 531100V00</v>
          </cell>
          <cell r="D15930">
            <v>100</v>
          </cell>
          <cell r="E15930" t="str">
            <v>ST</v>
          </cell>
          <cell r="F15930">
            <v>1</v>
          </cell>
          <cell r="G15930">
            <v>14776.777600000001</v>
          </cell>
          <cell r="I15930" t="e">
            <v>#N/A</v>
          </cell>
        </row>
        <row r="15931">
          <cell r="A15931" t="str">
            <v>2171136</v>
          </cell>
          <cell r="B15931" t="str">
            <v>IE-5-M12D-S-7-H-2-26-7-M12D-S</v>
          </cell>
          <cell r="C15931" t="str">
            <v>Q15 0001 532202V00</v>
          </cell>
          <cell r="D15931">
            <v>100</v>
          </cell>
          <cell r="E15931" t="str">
            <v>ST</v>
          </cell>
          <cell r="F15931">
            <v>1</v>
          </cell>
          <cell r="G15931">
            <v>5420.5944000000009</v>
          </cell>
          <cell r="I15931" t="e">
            <v>#N/A</v>
          </cell>
        </row>
        <row r="15932">
          <cell r="A15932" t="str">
            <v>2171137</v>
          </cell>
          <cell r="B15932" t="str">
            <v>IE-5-M12D-S-8-H-2-26-7-M12D-S</v>
          </cell>
          <cell r="C15932" t="str">
            <v>Q15 0001 532202V00</v>
          </cell>
          <cell r="D15932">
            <v>100</v>
          </cell>
          <cell r="E15932" t="str">
            <v>ST</v>
          </cell>
          <cell r="F15932">
            <v>1</v>
          </cell>
          <cell r="G15932">
            <v>5598.6112000000012</v>
          </cell>
          <cell r="I15932" t="e">
            <v>#N/A</v>
          </cell>
        </row>
        <row r="15933">
          <cell r="A15933" t="str">
            <v>2171138</v>
          </cell>
          <cell r="B15933" t="str">
            <v>IE-5-M12D-S-9-H-2-26-7-M12D-S</v>
          </cell>
          <cell r="C15933" t="str">
            <v>Q15 0001 532202V00</v>
          </cell>
          <cell r="D15933">
            <v>100</v>
          </cell>
          <cell r="E15933" t="str">
            <v>ST</v>
          </cell>
          <cell r="F15933">
            <v>1</v>
          </cell>
          <cell r="G15933">
            <v>5753.8104000000003</v>
          </cell>
          <cell r="I15933" t="e">
            <v>#N/A</v>
          </cell>
        </row>
        <row r="15934">
          <cell r="A15934" t="str">
            <v>2171139</v>
          </cell>
          <cell r="B15934" t="str">
            <v>IE-EC-5-M12DF-S-4-P-2-26-FD-M12DF-S</v>
          </cell>
          <cell r="C15934" t="str">
            <v>Q15 0002 533101V00</v>
          </cell>
          <cell r="D15934">
            <v>100</v>
          </cell>
          <cell r="E15934" t="str">
            <v>ST</v>
          </cell>
          <cell r="F15934">
            <v>1</v>
          </cell>
          <cell r="G15934">
            <v>7453.1392000000005</v>
          </cell>
          <cell r="I15934" t="e">
            <v>#N/A</v>
          </cell>
        </row>
        <row r="15935">
          <cell r="A15935" t="str">
            <v>2171164</v>
          </cell>
          <cell r="B15935" t="str">
            <v>IE-PNA-5-M12D-S-0,5-Y-2-22-1-RJ45</v>
          </cell>
          <cell r="C15935" t="str">
            <v>Q15 0000 531100V00</v>
          </cell>
          <cell r="D15935">
            <v>100</v>
          </cell>
          <cell r="E15935" t="str">
            <v>ST</v>
          </cell>
          <cell r="F15935">
            <v>1</v>
          </cell>
          <cell r="G15935">
            <v>3651.9080000000004</v>
          </cell>
          <cell r="I15935" t="e">
            <v>#N/A</v>
          </cell>
        </row>
        <row r="15936">
          <cell r="A15936" t="str">
            <v>2171165</v>
          </cell>
          <cell r="B15936" t="str">
            <v>IE-PNA-5-M12D-S-1-Y-2-22-1-RJ45</v>
          </cell>
          <cell r="C15936" t="str">
            <v>Q15 0000 531100V00</v>
          </cell>
          <cell r="D15936">
            <v>100</v>
          </cell>
          <cell r="E15936" t="str">
            <v>ST</v>
          </cell>
          <cell r="F15936">
            <v>1</v>
          </cell>
          <cell r="G15936">
            <v>3773.7648000000004</v>
          </cell>
          <cell r="I15936" t="e">
            <v>#N/A</v>
          </cell>
        </row>
        <row r="15937">
          <cell r="A15937" t="str">
            <v>2171166</v>
          </cell>
          <cell r="B15937" t="str">
            <v>IE-PNA-5-M12D-S-2-Y-2-22-1-RJ45</v>
          </cell>
          <cell r="C15937" t="str">
            <v>Q15 0000 531100V00</v>
          </cell>
          <cell r="D15937">
            <v>100</v>
          </cell>
          <cell r="E15937" t="str">
            <v>ST</v>
          </cell>
          <cell r="F15937">
            <v>1</v>
          </cell>
          <cell r="G15937">
            <v>4033.7024000000006</v>
          </cell>
          <cell r="I15937" t="e">
            <v>#N/A</v>
          </cell>
        </row>
        <row r="15938">
          <cell r="A15938" t="str">
            <v>2171167</v>
          </cell>
          <cell r="B15938" t="str">
            <v>IE-PNA-5-M12D-S-3-Y-2-22-1-RJ45</v>
          </cell>
          <cell r="C15938" t="str">
            <v>Q15 0000 531100V00</v>
          </cell>
          <cell r="D15938">
            <v>100</v>
          </cell>
          <cell r="E15938" t="str">
            <v>ST</v>
          </cell>
          <cell r="F15938">
            <v>1</v>
          </cell>
          <cell r="G15938">
            <v>4277.3119999999999</v>
          </cell>
          <cell r="I15938" t="e">
            <v>#N/A</v>
          </cell>
        </row>
        <row r="15939">
          <cell r="A15939" t="str">
            <v>2171168</v>
          </cell>
          <cell r="B15939" t="str">
            <v>IE-PNA-5-M12D-S-5-Y-2-22-1-RJ45</v>
          </cell>
          <cell r="C15939" t="str">
            <v>Q15 0000 531100V00</v>
          </cell>
          <cell r="D15939">
            <v>100</v>
          </cell>
          <cell r="E15939" t="str">
            <v>ST</v>
          </cell>
          <cell r="F15939">
            <v>1</v>
          </cell>
          <cell r="G15939">
            <v>4784.6240000000007</v>
          </cell>
          <cell r="I15939" t="e">
            <v>#N/A</v>
          </cell>
        </row>
        <row r="15940">
          <cell r="A15940" t="str">
            <v>2171169</v>
          </cell>
          <cell r="B15940" t="str">
            <v>IE-PNA-5-M12D-S-10-Y-2-22-1-RJ45</v>
          </cell>
          <cell r="C15940" t="str">
            <v>Q15 0000 531100V00</v>
          </cell>
          <cell r="D15940">
            <v>100</v>
          </cell>
          <cell r="E15940" t="str">
            <v>ST</v>
          </cell>
          <cell r="F15940">
            <v>1</v>
          </cell>
          <cell r="G15940">
            <v>6041.9216000000006</v>
          </cell>
          <cell r="I15940" t="e">
            <v>#N/A</v>
          </cell>
        </row>
        <row r="15941">
          <cell r="A15941" t="str">
            <v>2171170</v>
          </cell>
          <cell r="B15941" t="str">
            <v>IE-PNA-5-M12D-S-20-Y-2-22-1-RJ45</v>
          </cell>
          <cell r="C15941" t="str">
            <v>Q15 0000 531100V00</v>
          </cell>
          <cell r="D15941">
            <v>100</v>
          </cell>
          <cell r="E15941" t="str">
            <v>ST</v>
          </cell>
          <cell r="F15941">
            <v>1</v>
          </cell>
          <cell r="G15941">
            <v>8548.0616000000009</v>
          </cell>
          <cell r="I15941" t="e">
            <v>#N/A</v>
          </cell>
        </row>
        <row r="15942">
          <cell r="A15942" t="str">
            <v>2171171</v>
          </cell>
          <cell r="B15942" t="str">
            <v>IE-PNA-5-M12D-A-0,5-Y-2-22-1-RJ45</v>
          </cell>
          <cell r="C15942" t="str">
            <v>Q15 0000 531100V00</v>
          </cell>
          <cell r="D15942">
            <v>100</v>
          </cell>
          <cell r="E15942" t="str">
            <v>ST</v>
          </cell>
          <cell r="F15942">
            <v>1</v>
          </cell>
          <cell r="G15942">
            <v>3757.3120000000004</v>
          </cell>
          <cell r="I15942" t="e">
            <v>#N/A</v>
          </cell>
        </row>
        <row r="15943">
          <cell r="A15943" t="str">
            <v>2171172</v>
          </cell>
          <cell r="B15943" t="str">
            <v>IE-PNA-5-M12D-A-1-Y-2-22-1-RJ45</v>
          </cell>
          <cell r="C15943" t="str">
            <v>Q15 0000 531100V00</v>
          </cell>
          <cell r="D15943">
            <v>100</v>
          </cell>
          <cell r="E15943" t="str">
            <v>ST</v>
          </cell>
          <cell r="F15943">
            <v>1</v>
          </cell>
          <cell r="G15943">
            <v>3879.1064000000006</v>
          </cell>
          <cell r="I15943" t="e">
            <v>#N/A</v>
          </cell>
        </row>
        <row r="15944">
          <cell r="A15944" t="str">
            <v>2171173</v>
          </cell>
          <cell r="B15944" t="str">
            <v>IE-PNA-5-M12D-A-2-Y-2-22-1-RJ45</v>
          </cell>
          <cell r="C15944" t="str">
            <v>Q15 0000 531100V00</v>
          </cell>
          <cell r="D15944">
            <v>100</v>
          </cell>
          <cell r="E15944" t="str">
            <v>ST</v>
          </cell>
          <cell r="F15944">
            <v>1</v>
          </cell>
          <cell r="G15944">
            <v>4139.0856000000003</v>
          </cell>
          <cell r="I15944" t="e">
            <v>#N/A</v>
          </cell>
        </row>
        <row r="15945">
          <cell r="A15945" t="str">
            <v>2171174</v>
          </cell>
          <cell r="B15945" t="str">
            <v>IE-PNA-5-M12D-A-3-Y-2-22-1-RJ45</v>
          </cell>
          <cell r="C15945" t="str">
            <v>Q15 0000 531100V00</v>
          </cell>
          <cell r="D15945">
            <v>100</v>
          </cell>
          <cell r="E15945" t="str">
            <v>ST</v>
          </cell>
          <cell r="F15945">
            <v>1</v>
          </cell>
          <cell r="G15945">
            <v>4382.7368000000006</v>
          </cell>
          <cell r="I15945" t="e">
            <v>#N/A</v>
          </cell>
        </row>
        <row r="15946">
          <cell r="A15946" t="str">
            <v>2171175</v>
          </cell>
          <cell r="B15946" t="str">
            <v>IE-PNA-5-M12D-A-5-Y-2-22-1-RJ45</v>
          </cell>
          <cell r="C15946" t="str">
            <v>Q15 0000 531100V00</v>
          </cell>
          <cell r="D15946">
            <v>100</v>
          </cell>
          <cell r="E15946" t="str">
            <v>ST</v>
          </cell>
          <cell r="F15946">
            <v>1</v>
          </cell>
          <cell r="G15946">
            <v>4890.0280000000002</v>
          </cell>
          <cell r="I15946" t="e">
            <v>#N/A</v>
          </cell>
        </row>
        <row r="15947">
          <cell r="A15947" t="str">
            <v>2171176</v>
          </cell>
          <cell r="B15947" t="str">
            <v>IE-PNA-5-M12D-A-10-Y-2-22-1-RJ45</v>
          </cell>
          <cell r="C15947" t="str">
            <v>Q15 0000 531100V00</v>
          </cell>
          <cell r="D15947">
            <v>100</v>
          </cell>
          <cell r="E15947" t="str">
            <v>ST</v>
          </cell>
          <cell r="F15947">
            <v>1</v>
          </cell>
          <cell r="G15947">
            <v>6147.3672000000006</v>
          </cell>
          <cell r="I15947" t="e">
            <v>#N/A</v>
          </cell>
        </row>
        <row r="15948">
          <cell r="A15948" t="str">
            <v>2171177</v>
          </cell>
          <cell r="B15948" t="str">
            <v>IE-PNA-5-M12D-A-20-Y-2-22-1-RJ45</v>
          </cell>
          <cell r="C15948" t="str">
            <v>Q15 0000 531100V00</v>
          </cell>
          <cell r="D15948">
            <v>100</v>
          </cell>
          <cell r="E15948" t="str">
            <v>ST</v>
          </cell>
          <cell r="F15948">
            <v>1</v>
          </cell>
          <cell r="G15948">
            <v>8653.4655999999995</v>
          </cell>
          <cell r="I15948" t="e">
            <v>#N/A</v>
          </cell>
        </row>
        <row r="15949">
          <cell r="A15949" t="str">
            <v>2171178</v>
          </cell>
          <cell r="B15949" t="str">
            <v>IE-PNA-5-RJ45-0,5-Y-2-22-1-RJ45</v>
          </cell>
          <cell r="C15949" t="str">
            <v>Q15 0000 531000V00</v>
          </cell>
          <cell r="D15949">
            <v>100</v>
          </cell>
          <cell r="E15949" t="str">
            <v>ST</v>
          </cell>
          <cell r="F15949">
            <v>1</v>
          </cell>
          <cell r="G15949">
            <v>3823.7680000000005</v>
          </cell>
          <cell r="I15949" t="e">
            <v>#N/A</v>
          </cell>
        </row>
        <row r="15950">
          <cell r="A15950" t="str">
            <v>2171179</v>
          </cell>
          <cell r="B15950" t="str">
            <v>IE-PNA-5-RJ45-1-Y-2-22-1-RJ45</v>
          </cell>
          <cell r="C15950" t="str">
            <v>Q15 0000 531000V00</v>
          </cell>
          <cell r="D15950">
            <v>100</v>
          </cell>
          <cell r="E15950" t="str">
            <v>ST</v>
          </cell>
          <cell r="F15950">
            <v>1</v>
          </cell>
          <cell r="G15950">
            <v>3945.6040000000007</v>
          </cell>
          <cell r="I15950" t="e">
            <v>#N/A</v>
          </cell>
        </row>
        <row r="15951">
          <cell r="A15951" t="str">
            <v>2171180</v>
          </cell>
          <cell r="B15951" t="str">
            <v>IE-PNA-5-RJ45-2-Y-2-22-1-RJ45</v>
          </cell>
          <cell r="C15951" t="str">
            <v>Q15 0000 531000V00</v>
          </cell>
          <cell r="D15951">
            <v>100</v>
          </cell>
          <cell r="E15951" t="str">
            <v>ST</v>
          </cell>
          <cell r="F15951">
            <v>1</v>
          </cell>
          <cell r="G15951">
            <v>4210.4608000000007</v>
          </cell>
          <cell r="I15951" t="e">
            <v>#N/A</v>
          </cell>
        </row>
        <row r="15952">
          <cell r="A15952" t="str">
            <v>2171181</v>
          </cell>
          <cell r="B15952" t="str">
            <v>IE-PNA-5-RJ45-3-Y-2-22-1-RJ45</v>
          </cell>
          <cell r="C15952" t="str">
            <v>Q15 0000 531000V00</v>
          </cell>
          <cell r="D15952">
            <v>100</v>
          </cell>
          <cell r="E15952" t="str">
            <v>ST</v>
          </cell>
          <cell r="F15952">
            <v>1</v>
          </cell>
          <cell r="G15952">
            <v>4671.4616000000005</v>
          </cell>
          <cell r="I15952" t="e">
            <v>#N/A</v>
          </cell>
        </row>
        <row r="15953">
          <cell r="A15953" t="str">
            <v>2171182</v>
          </cell>
          <cell r="B15953" t="str">
            <v>IE-PNA-5-RJ45-5-Y-2-22-1-RJ45</v>
          </cell>
          <cell r="C15953" t="str">
            <v>Q15 0000 531000V00</v>
          </cell>
          <cell r="D15953">
            <v>100</v>
          </cell>
          <cell r="E15953" t="str">
            <v>ST</v>
          </cell>
          <cell r="F15953">
            <v>1</v>
          </cell>
          <cell r="G15953">
            <v>4967.3832000000002</v>
          </cell>
          <cell r="I15953" t="e">
            <v>#N/A</v>
          </cell>
        </row>
        <row r="15954">
          <cell r="A15954" t="str">
            <v>2171183</v>
          </cell>
          <cell r="B15954" t="str">
            <v>IE-PNA-5-RJ45-10-Y-2-22-1-RJ45</v>
          </cell>
          <cell r="C15954" t="str">
            <v>Q15 0000 531000V00</v>
          </cell>
          <cell r="D15954">
            <v>100</v>
          </cell>
          <cell r="E15954" t="str">
            <v>ST</v>
          </cell>
          <cell r="F15954">
            <v>1</v>
          </cell>
          <cell r="G15954">
            <v>6236.4536000000007</v>
          </cell>
          <cell r="I15954" t="e">
            <v>#N/A</v>
          </cell>
        </row>
        <row r="15955">
          <cell r="A15955" t="str">
            <v>2171184</v>
          </cell>
          <cell r="B15955" t="str">
            <v>IE-PNA-5-RJ45-20-Y-2-22-1-RJ45</v>
          </cell>
          <cell r="C15955" t="str">
            <v>Q15 0000 531000V00</v>
          </cell>
          <cell r="D15955">
            <v>100</v>
          </cell>
          <cell r="E15955" t="str">
            <v>ST</v>
          </cell>
          <cell r="F15955">
            <v>1</v>
          </cell>
          <cell r="G15955">
            <v>8763.5184000000008</v>
          </cell>
          <cell r="I15955" t="e">
            <v>#N/A</v>
          </cell>
        </row>
        <row r="15956">
          <cell r="A15956" t="str">
            <v>2171185</v>
          </cell>
          <cell r="B15956" t="str">
            <v>IE-PNA-5-RJ45-0,5-Y-2-22-1-OE</v>
          </cell>
          <cell r="C15956" t="str">
            <v>Q15 0000 531000V00</v>
          </cell>
          <cell r="D15956">
            <v>100</v>
          </cell>
          <cell r="E15956" t="str">
            <v>ST</v>
          </cell>
          <cell r="F15956">
            <v>1</v>
          </cell>
          <cell r="G15956">
            <v>2433.6208000000006</v>
          </cell>
          <cell r="I15956" t="e">
            <v>#N/A</v>
          </cell>
        </row>
        <row r="15957">
          <cell r="A15957" t="str">
            <v>2171186</v>
          </cell>
          <cell r="B15957" t="str">
            <v>IE-PNA-5-RJ45-1-Y-2-22-1-OE</v>
          </cell>
          <cell r="C15957" t="str">
            <v>Q15 0000 531000V00</v>
          </cell>
          <cell r="D15957">
            <v>100</v>
          </cell>
          <cell r="E15957" t="str">
            <v>ST</v>
          </cell>
          <cell r="F15957">
            <v>1</v>
          </cell>
          <cell r="G15957">
            <v>2555.4464000000003</v>
          </cell>
          <cell r="I15957" t="e">
            <v>#N/A</v>
          </cell>
        </row>
        <row r="15958">
          <cell r="A15958" t="str">
            <v>2171187</v>
          </cell>
          <cell r="B15958" t="str">
            <v>IE-PNA-5-RJ45-2-Y-2-22-1-OE</v>
          </cell>
          <cell r="C15958" t="str">
            <v>Q15 0000 531000V00</v>
          </cell>
          <cell r="D15958">
            <v>100</v>
          </cell>
          <cell r="E15958" t="str">
            <v>ST</v>
          </cell>
          <cell r="F15958">
            <v>1</v>
          </cell>
          <cell r="G15958">
            <v>2820.3032000000003</v>
          </cell>
          <cell r="I15958" t="e">
            <v>#N/A</v>
          </cell>
        </row>
        <row r="15959">
          <cell r="A15959" t="str">
            <v>2171188</v>
          </cell>
          <cell r="B15959" t="str">
            <v>IE-PNA-5-RJ45-3-Y-2-22-1-OE</v>
          </cell>
          <cell r="C15959" t="str">
            <v>Q15 0000 531000V00</v>
          </cell>
          <cell r="D15959">
            <v>100</v>
          </cell>
          <cell r="E15959" t="str">
            <v>ST</v>
          </cell>
          <cell r="F15959">
            <v>1</v>
          </cell>
          <cell r="G15959">
            <v>3063.9232000000006</v>
          </cell>
          <cell r="I15959" t="e">
            <v>#N/A</v>
          </cell>
        </row>
        <row r="15960">
          <cell r="A15960" t="str">
            <v>2171189</v>
          </cell>
          <cell r="B15960" t="str">
            <v>IE-PNA-5-RJ45-5-Y-2-22-1-OE</v>
          </cell>
          <cell r="C15960" t="str">
            <v>Q15 0000 531000V00</v>
          </cell>
          <cell r="D15960">
            <v>100</v>
          </cell>
          <cell r="E15960" t="str">
            <v>ST</v>
          </cell>
          <cell r="F15960">
            <v>1</v>
          </cell>
          <cell r="G15960">
            <v>3577.2360000000003</v>
          </cell>
          <cell r="I15960" t="e">
            <v>#N/A</v>
          </cell>
        </row>
        <row r="15961">
          <cell r="A15961" t="str">
            <v>2171190</v>
          </cell>
          <cell r="B15961" t="str">
            <v>IE-PNA-5-RJ45-10-Y-2-22-1-OE</v>
          </cell>
          <cell r="C15961" t="str">
            <v>Q15 0000 531000V00</v>
          </cell>
          <cell r="D15961">
            <v>100</v>
          </cell>
          <cell r="E15961" t="str">
            <v>ST</v>
          </cell>
          <cell r="F15961">
            <v>1</v>
          </cell>
          <cell r="G15961">
            <v>4846.2752</v>
          </cell>
          <cell r="I15961" t="e">
            <v>#N/A</v>
          </cell>
        </row>
        <row r="15962">
          <cell r="A15962" t="str">
            <v>2171191</v>
          </cell>
          <cell r="B15962" t="str">
            <v>IE-PNA-5-RJ45-20-Y-2-22-1-OE</v>
          </cell>
          <cell r="C15962" t="str">
            <v>Q15 0000 531000V00</v>
          </cell>
          <cell r="D15962">
            <v>100</v>
          </cell>
          <cell r="E15962" t="str">
            <v>ST</v>
          </cell>
          <cell r="F15962">
            <v>1</v>
          </cell>
          <cell r="G15962">
            <v>7373.3712000000005</v>
          </cell>
          <cell r="I15962" t="e">
            <v>#N/A</v>
          </cell>
        </row>
        <row r="15963">
          <cell r="A15963" t="str">
            <v>2171214</v>
          </cell>
          <cell r="B15963" t="str">
            <v>IE-PNB-5-M12D-S-0,5-Y-2-22-7-RJ45</v>
          </cell>
          <cell r="C15963" t="str">
            <v>Q15 0001 531900V00</v>
          </cell>
          <cell r="D15963">
            <v>100</v>
          </cell>
          <cell r="E15963" t="str">
            <v>ST</v>
          </cell>
          <cell r="F15963">
            <v>1</v>
          </cell>
          <cell r="G15963">
            <v>3847.2512000000002</v>
          </cell>
          <cell r="I15963" t="e">
            <v>#N/A</v>
          </cell>
        </row>
        <row r="15964">
          <cell r="A15964" t="str">
            <v>2171215</v>
          </cell>
          <cell r="B15964" t="str">
            <v>IE-PNB-5-M12D-S-1-Y-2-22-7-RJ45</v>
          </cell>
          <cell r="C15964" t="str">
            <v>Q15 0001 531900V00</v>
          </cell>
          <cell r="D15964">
            <v>100</v>
          </cell>
          <cell r="E15964" t="str">
            <v>ST</v>
          </cell>
          <cell r="F15964">
            <v>1</v>
          </cell>
          <cell r="G15964">
            <v>3847.1576</v>
          </cell>
          <cell r="I15964" t="e">
            <v>#N/A</v>
          </cell>
        </row>
        <row r="15965">
          <cell r="A15965" t="str">
            <v>2171216</v>
          </cell>
          <cell r="B15965" t="str">
            <v>IE-PNB-5-M12D-S-2-Y-2-22-7-RJ45</v>
          </cell>
          <cell r="C15965" t="str">
            <v>Q15 0001 531900V00</v>
          </cell>
          <cell r="D15965">
            <v>100</v>
          </cell>
          <cell r="E15965" t="str">
            <v>ST</v>
          </cell>
          <cell r="F15965">
            <v>1</v>
          </cell>
          <cell r="G15965">
            <v>4286.4431999999997</v>
          </cell>
          <cell r="I15965" t="e">
            <v>#N/A</v>
          </cell>
        </row>
        <row r="15966">
          <cell r="A15966" t="str">
            <v>2171217</v>
          </cell>
          <cell r="B15966" t="str">
            <v>IE-PNB-5-M12D-S-3-Y-2-22-7-RJ45</v>
          </cell>
          <cell r="C15966" t="str">
            <v>Q15 0001 531900V00</v>
          </cell>
          <cell r="D15966">
            <v>100</v>
          </cell>
          <cell r="E15966" t="str">
            <v>ST</v>
          </cell>
          <cell r="F15966">
            <v>1</v>
          </cell>
          <cell r="G15966">
            <v>4567.7632000000003</v>
          </cell>
          <cell r="I15966" t="e">
            <v>#N/A</v>
          </cell>
        </row>
        <row r="15967">
          <cell r="A15967" t="str">
            <v>2171218</v>
          </cell>
          <cell r="B15967" t="str">
            <v>IE-PNB-5-M12D-S-5-Y-2-22-7-RJ45</v>
          </cell>
          <cell r="C15967" t="str">
            <v>Q15 0001 531900V00</v>
          </cell>
          <cell r="D15967">
            <v>100</v>
          </cell>
          <cell r="E15967" t="str">
            <v>ST</v>
          </cell>
          <cell r="F15967">
            <v>1</v>
          </cell>
          <cell r="G15967">
            <v>5151.5047999999997</v>
          </cell>
          <cell r="I15967" t="e">
            <v>#N/A</v>
          </cell>
        </row>
        <row r="15968">
          <cell r="A15968" t="str">
            <v>2171219</v>
          </cell>
          <cell r="B15968" t="str">
            <v>IE-PNB-5-M12D-S-10-Y-2-22-7-RJ45</v>
          </cell>
          <cell r="C15968" t="str">
            <v>Q15 0001 531900V00</v>
          </cell>
          <cell r="D15968">
            <v>100</v>
          </cell>
          <cell r="E15968" t="str">
            <v>ST</v>
          </cell>
          <cell r="F15968">
            <v>1</v>
          </cell>
          <cell r="G15968">
            <v>6599.3720000000003</v>
          </cell>
          <cell r="I15968" t="e">
            <v>#N/A</v>
          </cell>
        </row>
        <row r="15969">
          <cell r="A15969" t="str">
            <v>2171220</v>
          </cell>
          <cell r="B15969" t="str">
            <v>IE-PNB-5-M12D-S-20-Y-2-22-7-RJ45</v>
          </cell>
          <cell r="C15969" t="str">
            <v>Q15 0001 531900V00</v>
          </cell>
          <cell r="D15969">
            <v>100</v>
          </cell>
          <cell r="E15969" t="str">
            <v>ST</v>
          </cell>
          <cell r="F15969">
            <v>1</v>
          </cell>
          <cell r="G15969">
            <v>9486.0895999999993</v>
          </cell>
          <cell r="I15969" t="e">
            <v>#N/A</v>
          </cell>
        </row>
        <row r="15970">
          <cell r="A15970" t="str">
            <v>2171221</v>
          </cell>
          <cell r="B15970" t="str">
            <v>IE-PNB-5-M12D-A-0,5-Y-2-22-7-RJ45</v>
          </cell>
          <cell r="C15970" t="str">
            <v>Q15 0001 531900V00</v>
          </cell>
          <cell r="D15970">
            <v>100</v>
          </cell>
          <cell r="E15970" t="str">
            <v>ST</v>
          </cell>
          <cell r="F15970">
            <v>1</v>
          </cell>
          <cell r="G15970">
            <v>3957.9384</v>
          </cell>
          <cell r="I15970" t="e">
            <v>#N/A</v>
          </cell>
        </row>
        <row r="15971">
          <cell r="A15971" t="str">
            <v>2171222</v>
          </cell>
          <cell r="B15971" t="str">
            <v>IE-PNB-5-M12D-A-1-Y-2-22-7-RJ45</v>
          </cell>
          <cell r="C15971" t="str">
            <v>Q15 0001 531900V00</v>
          </cell>
          <cell r="D15971">
            <v>100</v>
          </cell>
          <cell r="E15971" t="str">
            <v>ST</v>
          </cell>
          <cell r="F15971">
            <v>1</v>
          </cell>
          <cell r="G15971">
            <v>4098.6192000000001</v>
          </cell>
          <cell r="I15971" t="e">
            <v>#N/A</v>
          </cell>
        </row>
        <row r="15972">
          <cell r="A15972" t="str">
            <v>2171223</v>
          </cell>
          <cell r="B15972" t="str">
            <v>IE-PNB-5-M12D-A-2-Y-2-22-7-RJ45</v>
          </cell>
          <cell r="C15972" t="str">
            <v>Q15 0001 531900V00</v>
          </cell>
          <cell r="D15972">
            <v>100</v>
          </cell>
          <cell r="E15972" t="str">
            <v>ST</v>
          </cell>
          <cell r="F15972">
            <v>1</v>
          </cell>
          <cell r="G15972">
            <v>4397.0888000000004</v>
          </cell>
          <cell r="I15972" t="e">
            <v>#N/A</v>
          </cell>
        </row>
        <row r="15973">
          <cell r="A15973" t="str">
            <v>2171224</v>
          </cell>
          <cell r="B15973" t="str">
            <v>IE-PNB-5-M12D-A-3-Y-2-22-7-RJ45</v>
          </cell>
          <cell r="C15973" t="str">
            <v>Q15 0001 531900V00</v>
          </cell>
          <cell r="D15973">
            <v>100</v>
          </cell>
          <cell r="E15973" t="str">
            <v>ST</v>
          </cell>
          <cell r="F15973">
            <v>1</v>
          </cell>
          <cell r="G15973">
            <v>4678.4816000000001</v>
          </cell>
          <cell r="I15973" t="e">
            <v>#N/A</v>
          </cell>
        </row>
        <row r="15974">
          <cell r="A15974" t="str">
            <v>2171225</v>
          </cell>
          <cell r="B15974" t="str">
            <v>IE-PNB-5-M12D-A-5-Y-2-22-7-RJ45</v>
          </cell>
          <cell r="C15974" t="str">
            <v>Q15 0001 531900V00</v>
          </cell>
          <cell r="D15974">
            <v>100</v>
          </cell>
          <cell r="E15974" t="str">
            <v>ST</v>
          </cell>
          <cell r="F15974">
            <v>1</v>
          </cell>
          <cell r="G15974">
            <v>5262.1712000000007</v>
          </cell>
          <cell r="I15974" t="e">
            <v>#N/A</v>
          </cell>
        </row>
        <row r="15975">
          <cell r="A15975" t="str">
            <v>2171226</v>
          </cell>
          <cell r="B15975" t="str">
            <v>IE-PNB-5-M12D-A-10-Y-2-22-7-RJ45</v>
          </cell>
          <cell r="C15975" t="str">
            <v>Q15 0001 531900V00</v>
          </cell>
          <cell r="D15975">
            <v>100</v>
          </cell>
          <cell r="E15975" t="str">
            <v>ST</v>
          </cell>
          <cell r="F15975">
            <v>1</v>
          </cell>
          <cell r="G15975">
            <v>6709.9967999999999</v>
          </cell>
          <cell r="I15975" t="e">
            <v>#N/A</v>
          </cell>
        </row>
        <row r="15976">
          <cell r="A15976" t="str">
            <v>2171227</v>
          </cell>
          <cell r="B15976" t="str">
            <v>IE-PNB-5-M12D-A-20-Y-2-22-7-RJ45</v>
          </cell>
          <cell r="C15976" t="str">
            <v>Q15 0001 531900V00</v>
          </cell>
          <cell r="D15976">
            <v>100</v>
          </cell>
          <cell r="E15976" t="str">
            <v>ST</v>
          </cell>
          <cell r="F15976">
            <v>1</v>
          </cell>
          <cell r="G15976">
            <v>9596.7767999999996</v>
          </cell>
          <cell r="I15976" t="e">
            <v>#N/A</v>
          </cell>
        </row>
        <row r="15977">
          <cell r="A15977" t="str">
            <v>2171228</v>
          </cell>
          <cell r="B15977" t="str">
            <v>IE-PNB-5-RJ45-0,5-Y-2-22-7-RJ45</v>
          </cell>
          <cell r="C15977" t="str">
            <v>Q15 0001 531800V00</v>
          </cell>
          <cell r="D15977">
            <v>100</v>
          </cell>
          <cell r="E15977" t="str">
            <v>ST</v>
          </cell>
          <cell r="F15977">
            <v>1</v>
          </cell>
          <cell r="G15977">
            <v>4027.6912000000002</v>
          </cell>
          <cell r="I15977" t="e">
            <v>#N/A</v>
          </cell>
        </row>
        <row r="15978">
          <cell r="A15978" t="str">
            <v>2171229</v>
          </cell>
          <cell r="B15978" t="str">
            <v>IE-PNB-5-RJ45-1-Y-2-22-7-RJ45</v>
          </cell>
          <cell r="C15978" t="str">
            <v>Q15 0001 531800V00</v>
          </cell>
          <cell r="D15978">
            <v>100</v>
          </cell>
          <cell r="E15978" t="str">
            <v>ST</v>
          </cell>
          <cell r="F15978">
            <v>1</v>
          </cell>
          <cell r="G15978">
            <v>3971.6560000000004</v>
          </cell>
          <cell r="I15978" t="e">
            <v>#N/A</v>
          </cell>
        </row>
        <row r="15979">
          <cell r="A15979" t="str">
            <v>2171230</v>
          </cell>
          <cell r="B15979" t="str">
            <v>IE-PNB-5-RJ45-2-Y-2-22-7-RJ45</v>
          </cell>
          <cell r="C15979" t="str">
            <v>Q15 0001 531800V00</v>
          </cell>
          <cell r="D15979">
            <v>100</v>
          </cell>
          <cell r="E15979" t="str">
            <v>ST</v>
          </cell>
          <cell r="F15979">
            <v>1</v>
          </cell>
          <cell r="G15979">
            <v>4262.5856000000003</v>
          </cell>
          <cell r="I15979" t="e">
            <v>#N/A</v>
          </cell>
        </row>
        <row r="15980">
          <cell r="A15980" t="str">
            <v>2171231</v>
          </cell>
          <cell r="B15980" t="str">
            <v>IE-PNB-5-RJ45-3-Y-2-22-7-RJ45</v>
          </cell>
          <cell r="C15980" t="str">
            <v>Q15 0001 531800V00</v>
          </cell>
          <cell r="D15980">
            <v>100</v>
          </cell>
          <cell r="E15980" t="str">
            <v>ST</v>
          </cell>
          <cell r="F15980">
            <v>1</v>
          </cell>
          <cell r="G15980">
            <v>4532.32</v>
          </cell>
          <cell r="I15980" t="e">
            <v>#N/A</v>
          </cell>
        </row>
        <row r="15981">
          <cell r="A15981" t="str">
            <v>2171232</v>
          </cell>
          <cell r="B15981" t="str">
            <v>IE-PNB-5-RJ45-5-Y-2-22-7-RJ45</v>
          </cell>
          <cell r="C15981" t="str">
            <v>Q15 0001 531800V00</v>
          </cell>
          <cell r="D15981">
            <v>100</v>
          </cell>
          <cell r="E15981" t="str">
            <v>ST</v>
          </cell>
          <cell r="F15981">
            <v>1</v>
          </cell>
          <cell r="G15981">
            <v>5097.6952000000001</v>
          </cell>
          <cell r="I15981" t="e">
            <v>#N/A</v>
          </cell>
        </row>
        <row r="15982">
          <cell r="A15982" t="str">
            <v>2171233</v>
          </cell>
          <cell r="B15982" t="str">
            <v>IE-PNB-5-RJ45-10-Y-2-22-7-RJ45</v>
          </cell>
          <cell r="C15982" t="str">
            <v>Q15 0001 531800V00</v>
          </cell>
          <cell r="D15982">
            <v>100</v>
          </cell>
          <cell r="E15982" t="str">
            <v>ST</v>
          </cell>
          <cell r="F15982">
            <v>1</v>
          </cell>
          <cell r="G15982">
            <v>6497.14</v>
          </cell>
          <cell r="I15982" t="e">
            <v>#N/A</v>
          </cell>
        </row>
        <row r="15983">
          <cell r="A15983" t="str">
            <v>2171234</v>
          </cell>
          <cell r="B15983" t="str">
            <v>IE-PNB-5-RJ45-20-Y-2-22-7-RJ45</v>
          </cell>
          <cell r="C15983" t="str">
            <v>Q15 0001 531800V00</v>
          </cell>
          <cell r="D15983">
            <v>100</v>
          </cell>
          <cell r="E15983" t="str">
            <v>ST</v>
          </cell>
          <cell r="F15983">
            <v>1</v>
          </cell>
          <cell r="G15983">
            <v>9284.8184000000019</v>
          </cell>
          <cell r="I15983" t="e">
            <v>#N/A</v>
          </cell>
        </row>
        <row r="15984">
          <cell r="A15984" t="str">
            <v>2171235</v>
          </cell>
          <cell r="B15984" t="str">
            <v>IE-PNB-5-RJ45-0,5-Y-2-22-7-OE</v>
          </cell>
          <cell r="C15984" t="str">
            <v>Q15 0001 531800V00</v>
          </cell>
          <cell r="D15984">
            <v>100</v>
          </cell>
          <cell r="E15984" t="str">
            <v>ST</v>
          </cell>
          <cell r="F15984">
            <v>1</v>
          </cell>
          <cell r="G15984">
            <v>2568.02</v>
          </cell>
          <cell r="I15984" t="e">
            <v>#N/A</v>
          </cell>
        </row>
        <row r="15985">
          <cell r="A15985" t="str">
            <v>2171236</v>
          </cell>
          <cell r="B15985" t="str">
            <v>IE-PNB-5-RJ45-1-Y-2-22-7-OE</v>
          </cell>
          <cell r="C15985" t="str">
            <v>Q15 0001 531800V00</v>
          </cell>
          <cell r="D15985">
            <v>100</v>
          </cell>
          <cell r="E15985" t="str">
            <v>ST</v>
          </cell>
          <cell r="F15985">
            <v>1</v>
          </cell>
          <cell r="G15985">
            <v>2708.7320000000004</v>
          </cell>
          <cell r="I15985" t="e">
            <v>#N/A</v>
          </cell>
        </row>
        <row r="15986">
          <cell r="A15986" t="str">
            <v>2171237</v>
          </cell>
          <cell r="B15986" t="str">
            <v>IE-PNB-5-RJ45-2-Y-2-22-7-OE</v>
          </cell>
          <cell r="C15986" t="str">
            <v>Q15 0001 531800V00</v>
          </cell>
          <cell r="D15986">
            <v>100</v>
          </cell>
          <cell r="E15986" t="str">
            <v>ST</v>
          </cell>
          <cell r="F15986">
            <v>1</v>
          </cell>
          <cell r="G15986">
            <v>3012.3808000000004</v>
          </cell>
          <cell r="I15986" t="e">
            <v>#N/A</v>
          </cell>
        </row>
        <row r="15987">
          <cell r="A15987" t="str">
            <v>2171238</v>
          </cell>
          <cell r="B15987" t="str">
            <v>IE-PNB-5-RJ45-3-Y-2-22-7-OE</v>
          </cell>
          <cell r="C15987" t="str">
            <v>Q15 0001 531800V00</v>
          </cell>
          <cell r="D15987">
            <v>100</v>
          </cell>
          <cell r="E15987" t="str">
            <v>ST</v>
          </cell>
          <cell r="F15987">
            <v>1</v>
          </cell>
          <cell r="G15987">
            <v>3293.7320000000004</v>
          </cell>
          <cell r="I15987" t="e">
            <v>#N/A</v>
          </cell>
        </row>
        <row r="15988">
          <cell r="A15988" t="str">
            <v>2171239</v>
          </cell>
          <cell r="B15988" t="str">
            <v>IE-PNB-5-RJ45-5-Y-2-22-7-OE</v>
          </cell>
          <cell r="C15988" t="str">
            <v>Q15 0001 531800V00</v>
          </cell>
          <cell r="D15988">
            <v>100</v>
          </cell>
          <cell r="E15988" t="str">
            <v>ST</v>
          </cell>
          <cell r="F15988">
            <v>1</v>
          </cell>
          <cell r="G15988">
            <v>3883.7240000000006</v>
          </cell>
          <cell r="I15988" t="e">
            <v>#N/A</v>
          </cell>
        </row>
        <row r="15989">
          <cell r="A15989" t="str">
            <v>2171240</v>
          </cell>
          <cell r="B15989" t="str">
            <v>IE-PNB-5-RJ45-10-Y-2-22-7-OE</v>
          </cell>
          <cell r="C15989" t="str">
            <v>Q15 0001 531800V00</v>
          </cell>
          <cell r="D15989">
            <v>100</v>
          </cell>
          <cell r="E15989" t="str">
            <v>ST</v>
          </cell>
          <cell r="F15989">
            <v>1</v>
          </cell>
          <cell r="G15989">
            <v>5343.9256000000005</v>
          </cell>
          <cell r="I15989" t="e">
            <v>#N/A</v>
          </cell>
        </row>
        <row r="15990">
          <cell r="A15990" t="str">
            <v>2171241</v>
          </cell>
          <cell r="B15990" t="str">
            <v>IE-PNB-5-RJ45-20-Y-2-22-7-OE</v>
          </cell>
          <cell r="C15990" t="str">
            <v>Q15 0001 531800V00</v>
          </cell>
          <cell r="D15990">
            <v>100</v>
          </cell>
          <cell r="E15990" t="str">
            <v>ST</v>
          </cell>
          <cell r="F15990">
            <v>1</v>
          </cell>
          <cell r="G15990">
            <v>8252.6392000000014</v>
          </cell>
          <cell r="I15990" t="e">
            <v>#N/A</v>
          </cell>
        </row>
        <row r="15991">
          <cell r="A15991" t="str">
            <v>2171264</v>
          </cell>
          <cell r="B15991" t="str">
            <v>IE-PNC-5-M12D-S-0,5-P-2-22-FD-RJ45</v>
          </cell>
          <cell r="C15991" t="str">
            <v>Q15 0002 532701V00</v>
          </cell>
          <cell r="D15991">
            <v>100</v>
          </cell>
          <cell r="E15991" t="str">
            <v>ST</v>
          </cell>
          <cell r="F15991">
            <v>1</v>
          </cell>
          <cell r="G15991">
            <v>3911.3464000000004</v>
          </cell>
          <cell r="I15991" t="e">
            <v>#N/A</v>
          </cell>
        </row>
        <row r="15992">
          <cell r="A15992" t="str">
            <v>2171265</v>
          </cell>
          <cell r="B15992" t="str">
            <v>IE-PNC-5-M12D-S-1-P-2-22-FD-RJ45</v>
          </cell>
          <cell r="C15992" t="str">
            <v>Q15 0002 532701V00</v>
          </cell>
          <cell r="D15992">
            <v>100</v>
          </cell>
          <cell r="E15992" t="str">
            <v>ST</v>
          </cell>
          <cell r="F15992">
            <v>1</v>
          </cell>
          <cell r="G15992">
            <v>4116.0808000000006</v>
          </cell>
          <cell r="I15992" t="e">
            <v>#N/A</v>
          </cell>
        </row>
        <row r="15993">
          <cell r="A15993" t="str">
            <v>2171266</v>
          </cell>
          <cell r="B15993" t="str">
            <v>IE-PNC-5-M12D-S-2-P-2-22-FD-RJ45</v>
          </cell>
          <cell r="C15993" t="str">
            <v>Q15 0002 532701V00</v>
          </cell>
          <cell r="D15993">
            <v>100</v>
          </cell>
          <cell r="E15993" t="str">
            <v>ST</v>
          </cell>
          <cell r="F15993">
            <v>1</v>
          </cell>
          <cell r="G15993">
            <v>4542.7096000000001</v>
          </cell>
          <cell r="I15993" t="e">
            <v>#N/A</v>
          </cell>
        </row>
        <row r="15994">
          <cell r="A15994" t="str">
            <v>2171267</v>
          </cell>
          <cell r="B15994" t="str">
            <v>IE-PNC-5-M12D-S-3-P-2-22-FD-RJ45</v>
          </cell>
          <cell r="C15994" t="str">
            <v>Q15 0002 532701V00</v>
          </cell>
          <cell r="D15994">
            <v>100</v>
          </cell>
          <cell r="E15994" t="str">
            <v>ST</v>
          </cell>
          <cell r="F15994">
            <v>1</v>
          </cell>
          <cell r="G15994">
            <v>4952.2096000000001</v>
          </cell>
          <cell r="I15994" t="e">
            <v>#N/A</v>
          </cell>
        </row>
        <row r="15995">
          <cell r="A15995" t="str">
            <v>2171268</v>
          </cell>
          <cell r="B15995" t="str">
            <v>IE-PNC-5-M12D-S-5-P-2-22-FD-RJ45</v>
          </cell>
          <cell r="C15995" t="str">
            <v>Q15 0002 532701V00</v>
          </cell>
          <cell r="D15995">
            <v>100</v>
          </cell>
          <cell r="E15995" t="str">
            <v>ST</v>
          </cell>
          <cell r="F15995">
            <v>1</v>
          </cell>
          <cell r="G15995">
            <v>5792.2280000000001</v>
          </cell>
          <cell r="I15995" t="e">
            <v>#N/A</v>
          </cell>
        </row>
        <row r="15996">
          <cell r="A15996" t="str">
            <v>2171269</v>
          </cell>
          <cell r="B15996" t="str">
            <v>IE-PNC-5-M12D-S-10-P-2-22-FD-RJ45</v>
          </cell>
          <cell r="C15996" t="str">
            <v>Q15 0002 532701V00</v>
          </cell>
          <cell r="D15996">
            <v>100</v>
          </cell>
          <cell r="E15996" t="str">
            <v>ST</v>
          </cell>
          <cell r="F15996">
            <v>1</v>
          </cell>
          <cell r="G15996">
            <v>7880.8288000000002</v>
          </cell>
          <cell r="I15996" t="e">
            <v>#N/A</v>
          </cell>
        </row>
        <row r="15997">
          <cell r="A15997" t="str">
            <v>2171270</v>
          </cell>
          <cell r="B15997" t="str">
            <v>IE-PNC-5-M12D-S-20-P-2-22-FD-RJ45</v>
          </cell>
          <cell r="C15997" t="str">
            <v>Q15 0002 532701V00</v>
          </cell>
          <cell r="D15997">
            <v>100</v>
          </cell>
          <cell r="E15997" t="str">
            <v>ST</v>
          </cell>
          <cell r="F15997">
            <v>1</v>
          </cell>
          <cell r="G15997">
            <v>12048.972000000002</v>
          </cell>
          <cell r="I15997" t="e">
            <v>#N/A</v>
          </cell>
        </row>
        <row r="15998">
          <cell r="A15998" t="str">
            <v>2171271</v>
          </cell>
          <cell r="B15998" t="str">
            <v>IE-PNC-5-M12D-A-0,5-P-2-22-FD-RJ45</v>
          </cell>
          <cell r="C15998" t="str">
            <v>Q15 0002 532701V00</v>
          </cell>
          <cell r="D15998">
            <v>100</v>
          </cell>
          <cell r="E15998" t="str">
            <v>ST</v>
          </cell>
          <cell r="F15998">
            <v>1</v>
          </cell>
          <cell r="G15998">
            <v>4021.9920000000002</v>
          </cell>
          <cell r="I15998" t="e">
            <v>#N/A</v>
          </cell>
        </row>
        <row r="15999">
          <cell r="A15999" t="str">
            <v>2171272</v>
          </cell>
          <cell r="B15999" t="str">
            <v>IE-PNC-5-M12D-A-1-P-2-22-FD-RJ45</v>
          </cell>
          <cell r="C15999" t="str">
            <v>Q15 0002 532701V00</v>
          </cell>
          <cell r="D15999">
            <v>100</v>
          </cell>
          <cell r="E15999" t="str">
            <v>ST</v>
          </cell>
          <cell r="F15999">
            <v>1</v>
          </cell>
          <cell r="G15999">
            <v>4226.7992000000004</v>
          </cell>
          <cell r="I15999" t="e">
            <v>#N/A</v>
          </cell>
        </row>
        <row r="16000">
          <cell r="A16000" t="str">
            <v>2171273</v>
          </cell>
          <cell r="B16000" t="str">
            <v>IE-PNC-5-M12D-A-2-P-2-22-FD-RJ45</v>
          </cell>
          <cell r="C16000" t="str">
            <v>Q15 0002 532701V00</v>
          </cell>
          <cell r="D16000">
            <v>100</v>
          </cell>
          <cell r="E16000" t="str">
            <v>ST</v>
          </cell>
          <cell r="F16000">
            <v>1</v>
          </cell>
          <cell r="G16000">
            <v>4653.3968000000004</v>
          </cell>
          <cell r="I16000" t="e">
            <v>#N/A</v>
          </cell>
        </row>
        <row r="16001">
          <cell r="A16001" t="str">
            <v>2171274</v>
          </cell>
          <cell r="B16001" t="str">
            <v>IE-PNC-5-M12D-A-3-P-2-22-FD-RJ45</v>
          </cell>
          <cell r="C16001" t="str">
            <v>Q15 0002 532701V00</v>
          </cell>
          <cell r="D16001">
            <v>100</v>
          </cell>
          <cell r="E16001" t="str">
            <v>ST</v>
          </cell>
          <cell r="F16001">
            <v>1</v>
          </cell>
          <cell r="G16001">
            <v>5062.8968000000004</v>
          </cell>
          <cell r="I16001" t="e">
            <v>#N/A</v>
          </cell>
        </row>
        <row r="16002">
          <cell r="A16002" t="str">
            <v>2171275</v>
          </cell>
          <cell r="B16002" t="str">
            <v>IE-PNC-5-M12D-A-5-P-2-22-FD-RJ45</v>
          </cell>
          <cell r="C16002" t="str">
            <v>Q15 0002 532701V00</v>
          </cell>
          <cell r="D16002">
            <v>100</v>
          </cell>
          <cell r="E16002" t="str">
            <v>ST</v>
          </cell>
          <cell r="F16002">
            <v>1</v>
          </cell>
          <cell r="G16002">
            <v>5902.9152000000004</v>
          </cell>
          <cell r="I16002" t="e">
            <v>#N/A</v>
          </cell>
        </row>
        <row r="16003">
          <cell r="A16003" t="str">
            <v>2171276</v>
          </cell>
          <cell r="B16003" t="str">
            <v>IE-PNC-5-M12D-A-10-P-2-22-FD-RJ45</v>
          </cell>
          <cell r="C16003" t="str">
            <v>Q15 0002 532701V00</v>
          </cell>
          <cell r="D16003">
            <v>100</v>
          </cell>
          <cell r="E16003" t="str">
            <v>ST</v>
          </cell>
          <cell r="F16003">
            <v>1</v>
          </cell>
          <cell r="G16003">
            <v>7991.4952000000003</v>
          </cell>
          <cell r="I16003" t="e">
            <v>#N/A</v>
          </cell>
        </row>
        <row r="16004">
          <cell r="A16004" t="str">
            <v>2171277</v>
          </cell>
          <cell r="B16004" t="str">
            <v>IE-PNC-5-M12D-A-20-P-2-22-FD-RJ45</v>
          </cell>
          <cell r="C16004" t="str">
            <v>Q15 0002 532701V00</v>
          </cell>
          <cell r="D16004">
            <v>100</v>
          </cell>
          <cell r="E16004" t="str">
            <v>ST</v>
          </cell>
          <cell r="F16004">
            <v>1</v>
          </cell>
          <cell r="G16004">
            <v>12159.700800000001</v>
          </cell>
          <cell r="I16004" t="e">
            <v>#N/A</v>
          </cell>
        </row>
        <row r="16005">
          <cell r="A16005" t="str">
            <v>2171278</v>
          </cell>
          <cell r="B16005" t="str">
            <v>IE-PNC-5-RJ45-0,5-P-2-22-FD-RJ45</v>
          </cell>
          <cell r="C16005" t="str">
            <v>Q15 0002 532601V00</v>
          </cell>
          <cell r="D16005">
            <v>100</v>
          </cell>
          <cell r="E16005" t="str">
            <v>ST</v>
          </cell>
          <cell r="F16005">
            <v>1</v>
          </cell>
          <cell r="G16005">
            <v>4091.8072000000006</v>
          </cell>
          <cell r="I16005" t="e">
            <v>#N/A</v>
          </cell>
        </row>
        <row r="16006">
          <cell r="A16006" t="str">
            <v>2171279</v>
          </cell>
          <cell r="B16006" t="str">
            <v>IE-PNC-5-RJ45-1-P-2-22-FD-RJ45</v>
          </cell>
          <cell r="C16006" t="str">
            <v>Q15 0002 532601V00</v>
          </cell>
          <cell r="D16006">
            <v>100</v>
          </cell>
          <cell r="E16006" t="str">
            <v>ST</v>
          </cell>
          <cell r="F16006">
            <v>1</v>
          </cell>
          <cell r="G16006">
            <v>4093.7000000000003</v>
          </cell>
          <cell r="I16006" t="e">
            <v>#N/A</v>
          </cell>
        </row>
        <row r="16007">
          <cell r="A16007" t="str">
            <v>2171280</v>
          </cell>
          <cell r="B16007" t="str">
            <v>IE-PNC-5-RJ45-2-P-2-22-FD-RJ45</v>
          </cell>
          <cell r="C16007" t="str">
            <v>Q15 0002 532601V00</v>
          </cell>
          <cell r="D16007">
            <v>100</v>
          </cell>
          <cell r="E16007" t="str">
            <v>ST</v>
          </cell>
          <cell r="F16007">
            <v>1</v>
          </cell>
          <cell r="G16007">
            <v>4506.6840000000002</v>
          </cell>
          <cell r="I16007" t="e">
            <v>#N/A</v>
          </cell>
        </row>
        <row r="16008">
          <cell r="A16008" t="str">
            <v>2171281</v>
          </cell>
          <cell r="B16008" t="str">
            <v>IE-PNC-5-RJ45-3-P-2-22-FD-RJ45</v>
          </cell>
          <cell r="C16008" t="str">
            <v>Q15 0002 532601V00</v>
          </cell>
          <cell r="D16008">
            <v>100</v>
          </cell>
          <cell r="E16008" t="str">
            <v>ST</v>
          </cell>
          <cell r="F16008">
            <v>1</v>
          </cell>
          <cell r="G16008">
            <v>4898.4312000000009</v>
          </cell>
          <cell r="I16008" t="e">
            <v>#N/A</v>
          </cell>
        </row>
        <row r="16009">
          <cell r="A16009" t="str">
            <v>2171282</v>
          </cell>
          <cell r="B16009" t="str">
            <v>IE-PNC-5-RJ45-5-P-2-22-FD-RJ45</v>
          </cell>
          <cell r="C16009" t="str">
            <v>Q15 0002 532601V00</v>
          </cell>
          <cell r="D16009">
            <v>100</v>
          </cell>
          <cell r="E16009" t="str">
            <v>ST</v>
          </cell>
          <cell r="F16009">
            <v>1</v>
          </cell>
          <cell r="G16009">
            <v>5707.9567999999999</v>
          </cell>
          <cell r="I16009" t="e">
            <v>#N/A</v>
          </cell>
        </row>
        <row r="16010">
          <cell r="A16010" t="str">
            <v>2171283</v>
          </cell>
          <cell r="B16010" t="str">
            <v>IE-PNC-5-RJ45-10-P-2-22-FD-RJ45</v>
          </cell>
          <cell r="C16010" t="str">
            <v>Q15 0002 532601V00</v>
          </cell>
          <cell r="D16010">
            <v>100</v>
          </cell>
          <cell r="E16010" t="str">
            <v>ST</v>
          </cell>
          <cell r="F16010">
            <v>1</v>
          </cell>
          <cell r="G16010">
            <v>7717.58</v>
          </cell>
          <cell r="I16010" t="e">
            <v>#N/A</v>
          </cell>
        </row>
        <row r="16011">
          <cell r="A16011" t="str">
            <v>2171284</v>
          </cell>
          <cell r="B16011" t="str">
            <v>IE-PNC-5-RJ45-20-P-2-22-FD-RJ45</v>
          </cell>
          <cell r="C16011" t="str">
            <v>Q15 0002 532601V00</v>
          </cell>
          <cell r="D16011">
            <v>100</v>
          </cell>
          <cell r="E16011" t="str">
            <v>ST</v>
          </cell>
          <cell r="F16011">
            <v>1</v>
          </cell>
          <cell r="G16011">
            <v>11725.729600000001</v>
          </cell>
          <cell r="I16011" t="e">
            <v>#N/A</v>
          </cell>
        </row>
        <row r="16012">
          <cell r="A16012" t="str">
            <v>2171285</v>
          </cell>
          <cell r="B16012" t="str">
            <v>IE-PNC-5-RJ45-0,5-P-2-22-FD-OE</v>
          </cell>
          <cell r="C16012" t="str">
            <v>Q15 0002 532601V00</v>
          </cell>
          <cell r="D16012">
            <v>100</v>
          </cell>
          <cell r="E16012" t="str">
            <v>ST</v>
          </cell>
          <cell r="F16012">
            <v>1</v>
          </cell>
          <cell r="G16012">
            <v>2632.1152000000002</v>
          </cell>
          <cell r="I16012" t="e">
            <v>#N/A</v>
          </cell>
        </row>
        <row r="16013">
          <cell r="A16013" t="str">
            <v>2171286</v>
          </cell>
          <cell r="B16013" t="str">
            <v>IE-PNC-5-RJ45-1-P-2-22-FD-OE</v>
          </cell>
          <cell r="C16013" t="str">
            <v>Q15 0002 532601V00</v>
          </cell>
          <cell r="D16013">
            <v>100</v>
          </cell>
          <cell r="E16013" t="str">
            <v>ST</v>
          </cell>
          <cell r="F16013">
            <v>1</v>
          </cell>
          <cell r="G16013">
            <v>2836.8912000000005</v>
          </cell>
          <cell r="I16013" t="e">
            <v>#N/A</v>
          </cell>
        </row>
        <row r="16014">
          <cell r="A16014" t="str">
            <v>2171287</v>
          </cell>
          <cell r="B16014" t="str">
            <v>IE-PNC-5-RJ45-2-P-2-22-FD-OE</v>
          </cell>
          <cell r="C16014" t="str">
            <v>Q15 0002 532601V00</v>
          </cell>
          <cell r="D16014">
            <v>100</v>
          </cell>
          <cell r="E16014" t="str">
            <v>ST</v>
          </cell>
          <cell r="F16014">
            <v>1</v>
          </cell>
          <cell r="G16014">
            <v>3268.6472000000003</v>
          </cell>
          <cell r="I16014" t="e">
            <v>#N/A</v>
          </cell>
        </row>
        <row r="16015">
          <cell r="A16015" t="str">
            <v>2171288</v>
          </cell>
          <cell r="B16015" t="str">
            <v>IE-PNC-5-RJ45-3-P-2-22-FD-OE</v>
          </cell>
          <cell r="C16015" t="str">
            <v>Q15 0002 532601V00</v>
          </cell>
          <cell r="D16015">
            <v>100</v>
          </cell>
          <cell r="E16015" t="str">
            <v>ST</v>
          </cell>
          <cell r="F16015">
            <v>1</v>
          </cell>
          <cell r="G16015">
            <v>3678.1888000000004</v>
          </cell>
          <cell r="I16015" t="e">
            <v>#N/A</v>
          </cell>
        </row>
        <row r="16016">
          <cell r="A16016" t="str">
            <v>2171289</v>
          </cell>
          <cell r="B16016" t="str">
            <v>IE-PNC-5-RJ45-5-P-2-22-FD-OE</v>
          </cell>
          <cell r="C16016" t="str">
            <v>Q15 0002 532601V00</v>
          </cell>
          <cell r="D16016">
            <v>100</v>
          </cell>
          <cell r="E16016" t="str">
            <v>ST</v>
          </cell>
          <cell r="F16016">
            <v>1</v>
          </cell>
          <cell r="G16016">
            <v>4524.4784</v>
          </cell>
          <cell r="I16016" t="e">
            <v>#N/A</v>
          </cell>
        </row>
        <row r="16017">
          <cell r="A16017" t="str">
            <v>2171290</v>
          </cell>
          <cell r="B16017" t="str">
            <v>IE-PNC-5-RJ45-10-P-2-22-FD-OE</v>
          </cell>
          <cell r="C16017" t="str">
            <v>Q15 0002 532601V00</v>
          </cell>
          <cell r="D16017">
            <v>100</v>
          </cell>
          <cell r="E16017" t="str">
            <v>ST</v>
          </cell>
          <cell r="F16017">
            <v>1</v>
          </cell>
          <cell r="G16017">
            <v>6625.3824000000004</v>
          </cell>
          <cell r="I16017" t="e">
            <v>#N/A</v>
          </cell>
        </row>
        <row r="16018">
          <cell r="A16018" t="str">
            <v>2171291</v>
          </cell>
          <cell r="B16018" t="str">
            <v>IE-PNC-5-RJ45-20-P-2-22-FD-OE</v>
          </cell>
          <cell r="C16018" t="str">
            <v>Q15 0002 532601V00</v>
          </cell>
          <cell r="D16018">
            <v>100</v>
          </cell>
          <cell r="E16018" t="str">
            <v>ST</v>
          </cell>
          <cell r="F16018">
            <v>1</v>
          </cell>
          <cell r="G16018">
            <v>10815.563200000001</v>
          </cell>
          <cell r="I16018" t="e">
            <v>#N/A</v>
          </cell>
        </row>
        <row r="16019">
          <cell r="A16019" t="str">
            <v>2171292</v>
          </cell>
          <cell r="B16019" t="str">
            <v>IE-PNB-5-M12D-S-4-Y-2-22-7-OE</v>
          </cell>
          <cell r="C16019" t="str">
            <v>Q15 0001 531900V00</v>
          </cell>
          <cell r="D16019">
            <v>100</v>
          </cell>
          <cell r="E16019" t="str">
            <v>ST</v>
          </cell>
          <cell r="F16019">
            <v>1</v>
          </cell>
          <cell r="G16019">
            <v>3630.7960000000003</v>
          </cell>
          <cell r="I16019" t="e">
            <v>#N/A</v>
          </cell>
        </row>
        <row r="16020">
          <cell r="A16020" t="str">
            <v>2171293</v>
          </cell>
          <cell r="B16020" t="str">
            <v>IE-PNB-5-M12DF-S-0,5-Y-2-22-7-RJ45</v>
          </cell>
          <cell r="C16020" t="str">
            <v>Q15 0001 531900V00</v>
          </cell>
          <cell r="D16020">
            <v>100</v>
          </cell>
          <cell r="E16020" t="str">
            <v>ST</v>
          </cell>
          <cell r="F16020">
            <v>1</v>
          </cell>
          <cell r="G16020">
            <v>4895.4672</v>
          </cell>
          <cell r="I16020" t="e">
            <v>#N/A</v>
          </cell>
        </row>
        <row r="16021">
          <cell r="A16021" t="str">
            <v>2171294</v>
          </cell>
          <cell r="B16021" t="str">
            <v>IE-PNB-5-M12DF-S-1-Y-2-22-7-RJ45</v>
          </cell>
          <cell r="C16021" t="str">
            <v>Q15 0001 531900V00</v>
          </cell>
          <cell r="D16021">
            <v>100</v>
          </cell>
          <cell r="E16021" t="str">
            <v>ST</v>
          </cell>
          <cell r="F16021">
            <v>1</v>
          </cell>
          <cell r="G16021">
            <v>5036.1792000000005</v>
          </cell>
          <cell r="I16021" t="e">
            <v>#N/A</v>
          </cell>
        </row>
        <row r="16022">
          <cell r="A16022" t="str">
            <v>2171295</v>
          </cell>
          <cell r="B16022" t="str">
            <v>IE-PNB-5-M12DF-S-2-Y-2-22-7-RJ45</v>
          </cell>
          <cell r="C16022" t="str">
            <v>Q15 0001 531900V00</v>
          </cell>
          <cell r="D16022">
            <v>100</v>
          </cell>
          <cell r="E16022" t="str">
            <v>ST</v>
          </cell>
          <cell r="F16022">
            <v>1</v>
          </cell>
          <cell r="G16022">
            <v>5334.6488000000008</v>
          </cell>
          <cell r="I16022" t="e">
            <v>#N/A</v>
          </cell>
        </row>
        <row r="16023">
          <cell r="A16023" t="str">
            <v>2171296</v>
          </cell>
          <cell r="B16023" t="str">
            <v>IE-PNB-5-M12DF-S-3-Y-2-22-7-RJ45</v>
          </cell>
          <cell r="C16023" t="str">
            <v>Q15 0001 531900V00</v>
          </cell>
          <cell r="D16023">
            <v>100</v>
          </cell>
          <cell r="E16023" t="str">
            <v>ST</v>
          </cell>
          <cell r="F16023">
            <v>1</v>
          </cell>
          <cell r="G16023">
            <v>5615.9688000000006</v>
          </cell>
          <cell r="I16023" t="e">
            <v>#N/A</v>
          </cell>
        </row>
        <row r="16024">
          <cell r="A16024" t="str">
            <v>2171297</v>
          </cell>
          <cell r="B16024" t="str">
            <v>IE-PNB-5-M12DF-S-5-Y-2-22-7-RJ45</v>
          </cell>
          <cell r="C16024" t="str">
            <v>Q15 0001 531900V00</v>
          </cell>
          <cell r="D16024">
            <v>100</v>
          </cell>
          <cell r="E16024" t="str">
            <v>ST</v>
          </cell>
          <cell r="F16024">
            <v>1</v>
          </cell>
          <cell r="G16024">
            <v>6199.7312000000011</v>
          </cell>
          <cell r="I16024" t="e">
            <v>#N/A</v>
          </cell>
        </row>
        <row r="16025">
          <cell r="A16025" t="str">
            <v>2171515</v>
          </cell>
          <cell r="B16025" t="str">
            <v>IE-5-RJ45-3-H-4-26-7-RJ45</v>
          </cell>
          <cell r="C16025" t="str">
            <v>Q15 0001 532402V00</v>
          </cell>
          <cell r="D16025">
            <v>100</v>
          </cell>
          <cell r="E16025" t="str">
            <v>ST</v>
          </cell>
          <cell r="F16025">
            <v>1</v>
          </cell>
          <cell r="G16025">
            <v>4848.4904000000006</v>
          </cell>
          <cell r="I16025" t="e">
            <v>#N/A</v>
          </cell>
        </row>
        <row r="16026">
          <cell r="A16026" t="str">
            <v>2171516</v>
          </cell>
          <cell r="B16026" t="str">
            <v>IE-5-RJ45-5-H-4-26-7-RJ45</v>
          </cell>
          <cell r="C16026" t="str">
            <v>Q15 0001 532402V00</v>
          </cell>
          <cell r="D16026">
            <v>100</v>
          </cell>
          <cell r="E16026" t="str">
            <v>ST</v>
          </cell>
          <cell r="F16026">
            <v>1</v>
          </cell>
          <cell r="G16026">
            <v>5318.5912000000008</v>
          </cell>
          <cell r="I16026" t="e">
            <v>#N/A</v>
          </cell>
        </row>
        <row r="16027">
          <cell r="A16027" t="str">
            <v>2171517</v>
          </cell>
          <cell r="B16027" t="str">
            <v>IE-5-RJ45-10-H-4-26-7-RJ45</v>
          </cell>
          <cell r="C16027" t="str">
            <v>Q15 0001 532402V00</v>
          </cell>
          <cell r="D16027">
            <v>100</v>
          </cell>
          <cell r="E16027" t="str">
            <v>ST</v>
          </cell>
          <cell r="F16027">
            <v>1</v>
          </cell>
          <cell r="G16027">
            <v>6479.1480000000001</v>
          </cell>
          <cell r="I16027" t="e">
            <v>#N/A</v>
          </cell>
        </row>
        <row r="16028">
          <cell r="A16028" t="str">
            <v>2171518</v>
          </cell>
          <cell r="B16028" t="str">
            <v>IE-5-RJ45-20-H-4-26-7-RJ45</v>
          </cell>
          <cell r="C16028" t="str">
            <v>Q15 0001 532402V00</v>
          </cell>
          <cell r="D16028">
            <v>100</v>
          </cell>
          <cell r="E16028" t="str">
            <v>ST</v>
          </cell>
          <cell r="F16028">
            <v>1</v>
          </cell>
          <cell r="G16028">
            <v>8788.9464000000007</v>
          </cell>
          <cell r="I16028" t="e">
            <v>#N/A</v>
          </cell>
        </row>
        <row r="16029">
          <cell r="A16029" t="str">
            <v>2171519</v>
          </cell>
          <cell r="B16029" t="str">
            <v>IE-5-RJ45-1-H-4-26-7-OE</v>
          </cell>
          <cell r="C16029" t="str">
            <v>Q15 0001 532402V00</v>
          </cell>
          <cell r="D16029">
            <v>100</v>
          </cell>
          <cell r="E16029" t="str">
            <v>ST</v>
          </cell>
          <cell r="F16029">
            <v>1</v>
          </cell>
          <cell r="G16029">
            <v>2961.6808000000005</v>
          </cell>
          <cell r="I16029" t="e">
            <v>#N/A</v>
          </cell>
        </row>
        <row r="16030">
          <cell r="A16030" t="str">
            <v>2171520</v>
          </cell>
          <cell r="B16030" t="str">
            <v>IE-5-RJ45-2-H-4-26-7-OE</v>
          </cell>
          <cell r="C16030" t="str">
            <v>Q15 0001 532402V00</v>
          </cell>
          <cell r="D16030">
            <v>100</v>
          </cell>
          <cell r="E16030" t="str">
            <v>ST</v>
          </cell>
          <cell r="F16030">
            <v>1</v>
          </cell>
          <cell r="G16030">
            <v>3205.0824000000007</v>
          </cell>
          <cell r="I16030" t="e">
            <v>#N/A</v>
          </cell>
        </row>
        <row r="16031">
          <cell r="A16031" t="str">
            <v>2171521</v>
          </cell>
          <cell r="B16031" t="str">
            <v>IE-5-RJ45-3-H-4-26-7-OE</v>
          </cell>
          <cell r="C16031" t="str">
            <v>Q15 0001 532402V00</v>
          </cell>
          <cell r="D16031">
            <v>100</v>
          </cell>
          <cell r="E16031" t="str">
            <v>ST</v>
          </cell>
          <cell r="F16031">
            <v>1</v>
          </cell>
          <cell r="G16031">
            <v>3426.7791999999999</v>
          </cell>
          <cell r="I16031" t="e">
            <v>#N/A</v>
          </cell>
        </row>
        <row r="16032">
          <cell r="A16032" t="str">
            <v>2171522</v>
          </cell>
          <cell r="B16032" t="str">
            <v>IE-5-RJ45-5-H-4-26-7-OE</v>
          </cell>
          <cell r="C16032" t="str">
            <v>Q15 0001 532402V00</v>
          </cell>
          <cell r="D16032">
            <v>100</v>
          </cell>
          <cell r="E16032" t="str">
            <v>ST</v>
          </cell>
          <cell r="F16032">
            <v>1</v>
          </cell>
          <cell r="G16032">
            <v>3896.7760000000003</v>
          </cell>
          <cell r="I16032" t="e">
            <v>#N/A</v>
          </cell>
        </row>
        <row r="16033">
          <cell r="A16033" t="str">
            <v>2171523</v>
          </cell>
          <cell r="B16033" t="str">
            <v>IE-5-RJ45-10-H-4-26-7-OE</v>
          </cell>
          <cell r="C16033" t="str">
            <v>Q15 0001 532402V00</v>
          </cell>
          <cell r="D16033">
            <v>100</v>
          </cell>
          <cell r="E16033" t="str">
            <v>ST</v>
          </cell>
          <cell r="F16033">
            <v>1</v>
          </cell>
          <cell r="G16033">
            <v>5057.3432000000003</v>
          </cell>
          <cell r="I16033" t="e">
            <v>#N/A</v>
          </cell>
        </row>
        <row r="16034">
          <cell r="A16034" t="str">
            <v>2171524</v>
          </cell>
          <cell r="B16034" t="str">
            <v>IE-5-RJ45-20-H-4-26-7-OE</v>
          </cell>
          <cell r="C16034" t="str">
            <v>Q15 0001 532402V00</v>
          </cell>
          <cell r="D16034">
            <v>100</v>
          </cell>
          <cell r="E16034" t="str">
            <v>ST</v>
          </cell>
          <cell r="F16034">
            <v>1</v>
          </cell>
          <cell r="G16034">
            <v>7367.1728000000012</v>
          </cell>
          <cell r="I16034" t="e">
            <v>#N/A</v>
          </cell>
        </row>
        <row r="16035">
          <cell r="A16035" t="str">
            <v>2171525</v>
          </cell>
          <cell r="B16035" t="str">
            <v>IE-5-RJ45-0,5-P-4-26-7-RJ45</v>
          </cell>
          <cell r="C16035" t="str">
            <v>Q15 0001 532201V00</v>
          </cell>
          <cell r="D16035">
            <v>100</v>
          </cell>
          <cell r="E16035" t="str">
            <v>ST</v>
          </cell>
          <cell r="F16035">
            <v>1</v>
          </cell>
          <cell r="G16035">
            <v>4122.2584000000006</v>
          </cell>
          <cell r="I16035" t="e">
            <v>#N/A</v>
          </cell>
        </row>
        <row r="16036">
          <cell r="A16036" t="str">
            <v>2171526</v>
          </cell>
          <cell r="B16036" t="str">
            <v>IE-5-RJ45-15-P-4-26-7-RJ45</v>
          </cell>
          <cell r="C16036" t="str">
            <v>Q15 0001 532401V00</v>
          </cell>
          <cell r="D16036">
            <v>100</v>
          </cell>
          <cell r="E16036" t="str">
            <v>ST</v>
          </cell>
          <cell r="F16036">
            <v>1</v>
          </cell>
          <cell r="G16036">
            <v>8864.2320000000018</v>
          </cell>
          <cell r="I16036" t="e">
            <v>#N/A</v>
          </cell>
        </row>
        <row r="16037">
          <cell r="A16037" t="str">
            <v>2171527</v>
          </cell>
          <cell r="B16037" t="str">
            <v>IE-5-RJ45-25-P-4-26-7-RJ45</v>
          </cell>
          <cell r="C16037" t="str">
            <v>Q10 1000 500010V00</v>
          </cell>
          <cell r="D16037">
            <v>100</v>
          </cell>
          <cell r="E16037" t="str">
            <v>ST</v>
          </cell>
          <cell r="F16037">
            <v>1</v>
          </cell>
          <cell r="G16037">
            <v>12062.44</v>
          </cell>
          <cell r="I16037" t="e">
            <v>#N/A</v>
          </cell>
        </row>
        <row r="16038">
          <cell r="A16038" t="str">
            <v>2171528</v>
          </cell>
          <cell r="B16038" t="str">
            <v>IE-5-RJ45-30-P-4-26-7-RJ45</v>
          </cell>
          <cell r="C16038" t="str">
            <v>Q15 0001 532401V00</v>
          </cell>
          <cell r="D16038">
            <v>100</v>
          </cell>
          <cell r="E16038" t="str">
            <v>ST</v>
          </cell>
          <cell r="F16038">
            <v>1</v>
          </cell>
          <cell r="G16038">
            <v>14300.572000000002</v>
          </cell>
          <cell r="I16038" t="e">
            <v>#N/A</v>
          </cell>
        </row>
        <row r="16039">
          <cell r="A16039" t="str">
            <v>2171542</v>
          </cell>
          <cell r="B16039" t="str">
            <v>IE-5-RJ45-15-P-2-26-7-RJ45</v>
          </cell>
          <cell r="C16039" t="str">
            <v>Q15 0001 532201V00</v>
          </cell>
          <cell r="D16039">
            <v>100</v>
          </cell>
          <cell r="E16039" t="str">
            <v>ST</v>
          </cell>
          <cell r="F16039">
            <v>1</v>
          </cell>
          <cell r="G16039">
            <v>7263.2456000000002</v>
          </cell>
          <cell r="I16039" t="e">
            <v>#N/A</v>
          </cell>
        </row>
        <row r="16040">
          <cell r="A16040" t="str">
            <v>2171700</v>
          </cell>
          <cell r="B16040" t="str">
            <v>IE-EC-5-M8-S-0,5-P-2-26-FD-M8-S</v>
          </cell>
          <cell r="C16040" t="str">
            <v>Q15 0002 533101V00</v>
          </cell>
          <cell r="D16040">
            <v>100</v>
          </cell>
          <cell r="E16040" t="str">
            <v>ST</v>
          </cell>
          <cell r="F16040">
            <v>1</v>
          </cell>
          <cell r="G16040">
            <v>4369.2896000000001</v>
          </cell>
          <cell r="I16040" t="e">
            <v>#N/A</v>
          </cell>
        </row>
        <row r="16041">
          <cell r="A16041" t="str">
            <v>2171701</v>
          </cell>
          <cell r="B16041" t="str">
            <v>IE-EC-5-M8-S-1-P-2-26-FD-M8-S</v>
          </cell>
          <cell r="C16041" t="str">
            <v>Q15 0002 533101V00</v>
          </cell>
          <cell r="D16041">
            <v>100</v>
          </cell>
          <cell r="E16041" t="str">
            <v>ST</v>
          </cell>
          <cell r="F16041">
            <v>1</v>
          </cell>
          <cell r="G16041">
            <v>4503.2936</v>
          </cell>
          <cell r="I16041" t="e">
            <v>#N/A</v>
          </cell>
        </row>
        <row r="16042">
          <cell r="A16042" t="str">
            <v>2171702</v>
          </cell>
          <cell r="B16042" t="str">
            <v>IE-EC-5-M8-S-2-P-2-26-FD-M8-S</v>
          </cell>
          <cell r="C16042" t="str">
            <v>Q15 0002 533101V00</v>
          </cell>
          <cell r="D16042">
            <v>100</v>
          </cell>
          <cell r="E16042" t="str">
            <v>ST</v>
          </cell>
          <cell r="F16042">
            <v>1</v>
          </cell>
          <cell r="G16042">
            <v>4790.1256000000003</v>
          </cell>
          <cell r="I16042" t="e">
            <v>#N/A</v>
          </cell>
        </row>
        <row r="16043">
          <cell r="A16043" t="str">
            <v>2171703</v>
          </cell>
          <cell r="B16043" t="str">
            <v>IE-EC-5-M8-S-3-P-2-26-FD-M8-S</v>
          </cell>
          <cell r="C16043" t="str">
            <v>Q15 0002 533101V00</v>
          </cell>
          <cell r="D16043">
            <v>100</v>
          </cell>
          <cell r="E16043" t="str">
            <v>ST</v>
          </cell>
          <cell r="F16043">
            <v>1</v>
          </cell>
          <cell r="G16043">
            <v>5058.04</v>
          </cell>
          <cell r="I16043" t="e">
            <v>#N/A</v>
          </cell>
        </row>
        <row r="16044">
          <cell r="A16044" t="str">
            <v>2171704</v>
          </cell>
          <cell r="B16044" t="str">
            <v>IE-EC-5-M8-S-5-P-2-26-FD-M8-S</v>
          </cell>
          <cell r="C16044" t="str">
            <v>Q15 0002 533101V00</v>
          </cell>
          <cell r="D16044">
            <v>100</v>
          </cell>
          <cell r="E16044" t="str">
            <v>ST</v>
          </cell>
          <cell r="F16044">
            <v>1</v>
          </cell>
          <cell r="G16044">
            <v>5617.0504000000001</v>
          </cell>
          <cell r="I16044" t="e">
            <v>#N/A</v>
          </cell>
        </row>
        <row r="16045">
          <cell r="A16045" t="str">
            <v>2171705</v>
          </cell>
          <cell r="B16045" t="str">
            <v>IE-EC-5-M8-S-7-P-2-26-FD-M8-S</v>
          </cell>
          <cell r="C16045" t="str">
            <v>Q15 0002 533101V00</v>
          </cell>
          <cell r="D16045">
            <v>100</v>
          </cell>
          <cell r="E16045" t="str">
            <v>ST</v>
          </cell>
          <cell r="F16045">
            <v>1</v>
          </cell>
          <cell r="G16045">
            <v>6162.2184000000007</v>
          </cell>
          <cell r="I16045" t="e">
            <v>#N/A</v>
          </cell>
        </row>
        <row r="16046">
          <cell r="A16046" t="str">
            <v>2171706</v>
          </cell>
          <cell r="B16046" t="str">
            <v>IE-EC-5-M8-S-10-P-2-26-FD-M8-S</v>
          </cell>
          <cell r="C16046" t="str">
            <v>Q15 0002 533101V00</v>
          </cell>
          <cell r="D16046">
            <v>100</v>
          </cell>
          <cell r="E16046" t="str">
            <v>ST</v>
          </cell>
          <cell r="F16046">
            <v>1</v>
          </cell>
          <cell r="G16046">
            <v>7002.0183999999999</v>
          </cell>
          <cell r="I16046" t="e">
            <v>#N/A</v>
          </cell>
        </row>
        <row r="16047">
          <cell r="A16047" t="str">
            <v>2171707</v>
          </cell>
          <cell r="B16047" t="str">
            <v>IE-EC-5-M8-S-15-P-2-26-FD-M8-S</v>
          </cell>
          <cell r="C16047" t="str">
            <v>Q15 0002 533101V00</v>
          </cell>
          <cell r="D16047">
            <v>100</v>
          </cell>
          <cell r="E16047" t="str">
            <v>ST</v>
          </cell>
          <cell r="F16047">
            <v>1</v>
          </cell>
          <cell r="G16047">
            <v>8404.0424000000003</v>
          </cell>
          <cell r="I16047" t="e">
            <v>#N/A</v>
          </cell>
        </row>
        <row r="16048">
          <cell r="A16048" t="str">
            <v>2171708</v>
          </cell>
          <cell r="B16048" t="str">
            <v>IE-EC-5-M8-S-20-P-2-26-FD-M8-S</v>
          </cell>
          <cell r="C16048" t="str">
            <v>Q15 0002 533101V00</v>
          </cell>
          <cell r="D16048">
            <v>100</v>
          </cell>
          <cell r="E16048" t="str">
            <v>ST</v>
          </cell>
          <cell r="F16048">
            <v>1</v>
          </cell>
          <cell r="G16048">
            <v>9762.1368000000002</v>
          </cell>
          <cell r="I16048" t="e">
            <v>#N/A</v>
          </cell>
        </row>
        <row r="16049">
          <cell r="A16049" t="str">
            <v>2171709</v>
          </cell>
          <cell r="B16049" t="str">
            <v>IE-EC-5-M8-S-0,5-P-2-26-FD-OE</v>
          </cell>
          <cell r="C16049" t="str">
            <v>Q15 0002 533101V00</v>
          </cell>
          <cell r="D16049">
            <v>100</v>
          </cell>
          <cell r="E16049" t="str">
            <v>ST</v>
          </cell>
          <cell r="F16049">
            <v>1</v>
          </cell>
          <cell r="G16049">
            <v>2601.8304000000003</v>
          </cell>
          <cell r="I16049" t="e">
            <v>#N/A</v>
          </cell>
        </row>
        <row r="16050">
          <cell r="A16050" t="str">
            <v>2171710</v>
          </cell>
          <cell r="B16050" t="str">
            <v>IE-EC-5-M8-S-1-P-2-26-FD-OE</v>
          </cell>
          <cell r="C16050" t="str">
            <v>Q15 0002 533101V00</v>
          </cell>
          <cell r="D16050">
            <v>100</v>
          </cell>
          <cell r="E16050" t="str">
            <v>ST</v>
          </cell>
          <cell r="F16050">
            <v>1</v>
          </cell>
          <cell r="G16050">
            <v>2735.8448000000003</v>
          </cell>
          <cell r="I16050" t="e">
            <v>#N/A</v>
          </cell>
        </row>
        <row r="16051">
          <cell r="A16051" t="str">
            <v>2171711</v>
          </cell>
          <cell r="B16051" t="str">
            <v>IE-EC-5-M8-S-2-P-2-26-FD-OE</v>
          </cell>
          <cell r="C16051" t="str">
            <v>Q15 0002 533101V00</v>
          </cell>
          <cell r="D16051">
            <v>100</v>
          </cell>
          <cell r="E16051" t="str">
            <v>ST</v>
          </cell>
          <cell r="F16051">
            <v>1</v>
          </cell>
          <cell r="G16051">
            <v>3022.6664000000005</v>
          </cell>
          <cell r="I16051" t="e">
            <v>#N/A</v>
          </cell>
        </row>
        <row r="16052">
          <cell r="A16052" t="str">
            <v>2171712</v>
          </cell>
          <cell r="B16052" t="str">
            <v>IE-EC-5-M8-S-3-P-2-26-FD-OE</v>
          </cell>
          <cell r="C16052" t="str">
            <v>Q15 0002 533101V00</v>
          </cell>
          <cell r="D16052">
            <v>100</v>
          </cell>
          <cell r="E16052" t="str">
            <v>ST</v>
          </cell>
          <cell r="F16052">
            <v>1</v>
          </cell>
          <cell r="G16052">
            <v>3290.6120000000001</v>
          </cell>
          <cell r="I16052" t="e">
            <v>#N/A</v>
          </cell>
        </row>
        <row r="16053">
          <cell r="A16053" t="str">
            <v>2171713</v>
          </cell>
          <cell r="B16053" t="str">
            <v>IE-EC-5-M8-S-5-P-2-26-FD-OE</v>
          </cell>
          <cell r="C16053" t="str">
            <v>Q15 0002 533101V00</v>
          </cell>
          <cell r="D16053">
            <v>100</v>
          </cell>
          <cell r="E16053" t="str">
            <v>ST</v>
          </cell>
          <cell r="F16053">
            <v>1</v>
          </cell>
          <cell r="G16053">
            <v>3849.6640000000007</v>
          </cell>
          <cell r="I16053" t="e">
            <v>#N/A</v>
          </cell>
        </row>
        <row r="16054">
          <cell r="A16054" t="str">
            <v>2171714</v>
          </cell>
          <cell r="B16054" t="str">
            <v>IE-EC-5-M8-S-7-P-2-26-FD-OE</v>
          </cell>
          <cell r="C16054" t="str">
            <v>Q15 0002 533101V00</v>
          </cell>
          <cell r="D16054">
            <v>100</v>
          </cell>
          <cell r="E16054" t="str">
            <v>ST</v>
          </cell>
          <cell r="F16054">
            <v>1</v>
          </cell>
          <cell r="G16054">
            <v>4394.7695999999996</v>
          </cell>
          <cell r="I16054" t="e">
            <v>#N/A</v>
          </cell>
        </row>
        <row r="16055">
          <cell r="A16055" t="str">
            <v>2171715</v>
          </cell>
          <cell r="B16055" t="str">
            <v>IE-EC-5-M8-S-10-P-2-26-FD-OE</v>
          </cell>
          <cell r="C16055" t="str">
            <v>Q15 0002 533101V00</v>
          </cell>
          <cell r="D16055">
            <v>100</v>
          </cell>
          <cell r="E16055" t="str">
            <v>ST</v>
          </cell>
          <cell r="F16055">
            <v>1</v>
          </cell>
          <cell r="G16055">
            <v>5234.6008000000011</v>
          </cell>
          <cell r="I16055" t="e">
            <v>#N/A</v>
          </cell>
        </row>
        <row r="16056">
          <cell r="A16056" t="str">
            <v>2171716</v>
          </cell>
          <cell r="B16056" t="str">
            <v>IE-EC-5-M8-S-15-P-2-26-FD-OE</v>
          </cell>
          <cell r="C16056" t="str">
            <v>Q15 0002 533101V00</v>
          </cell>
          <cell r="D16056">
            <v>100</v>
          </cell>
          <cell r="E16056" t="str">
            <v>ST</v>
          </cell>
          <cell r="F16056">
            <v>1</v>
          </cell>
          <cell r="G16056">
            <v>6636.5832</v>
          </cell>
          <cell r="I16056" t="e">
            <v>#N/A</v>
          </cell>
        </row>
        <row r="16057">
          <cell r="A16057" t="str">
            <v>2171717</v>
          </cell>
          <cell r="B16057" t="str">
            <v>IE-EC-5-M8-S-20-P-2-26-FD-OE</v>
          </cell>
          <cell r="C16057" t="str">
            <v>Q15 0002 533101V00</v>
          </cell>
          <cell r="D16057">
            <v>100</v>
          </cell>
          <cell r="E16057" t="str">
            <v>ST</v>
          </cell>
          <cell r="F16057">
            <v>1</v>
          </cell>
          <cell r="G16057">
            <v>7994.6880000000001</v>
          </cell>
          <cell r="I16057" t="e">
            <v>#N/A</v>
          </cell>
        </row>
        <row r="16058">
          <cell r="A16058" t="str">
            <v>2171718</v>
          </cell>
          <cell r="B16058" t="str">
            <v>IE-EC-5-M8-A-0,5-P-2-26-FD-M8-S</v>
          </cell>
          <cell r="C16058" t="str">
            <v>Q15 0002 533101V00</v>
          </cell>
          <cell r="D16058">
            <v>100</v>
          </cell>
          <cell r="E16058" t="str">
            <v>ST</v>
          </cell>
          <cell r="F16058">
            <v>1</v>
          </cell>
          <cell r="G16058">
            <v>4797.1768000000002</v>
          </cell>
          <cell r="I16058" t="e">
            <v>#N/A</v>
          </cell>
        </row>
        <row r="16059">
          <cell r="A16059" t="str">
            <v>2171719</v>
          </cell>
          <cell r="B16059" t="str">
            <v>IE-EC-5-M8-A-1-P-2-26-FD-M8-S</v>
          </cell>
          <cell r="C16059" t="str">
            <v>Q15 0002 533101V00</v>
          </cell>
          <cell r="D16059">
            <v>100</v>
          </cell>
          <cell r="E16059" t="str">
            <v>ST</v>
          </cell>
          <cell r="F16059">
            <v>1</v>
          </cell>
          <cell r="G16059">
            <v>4931.180800000001</v>
          </cell>
          <cell r="I16059" t="e">
            <v>#N/A</v>
          </cell>
        </row>
        <row r="16060">
          <cell r="A16060" t="str">
            <v>2171720</v>
          </cell>
          <cell r="B16060" t="str">
            <v>IE-EC-5-M8-A-2-P-2-26-FD-M8-S</v>
          </cell>
          <cell r="C16060" t="str">
            <v>Q15 0002 533101V00</v>
          </cell>
          <cell r="D16060">
            <v>100</v>
          </cell>
          <cell r="E16060" t="str">
            <v>ST</v>
          </cell>
          <cell r="F16060">
            <v>1</v>
          </cell>
          <cell r="G16060">
            <v>5217.9712000000009</v>
          </cell>
          <cell r="I16060" t="e">
            <v>#N/A</v>
          </cell>
        </row>
        <row r="16061">
          <cell r="A16061" t="str">
            <v>2171721</v>
          </cell>
          <cell r="B16061" t="str">
            <v>IE-EC-5-M8-A-3-P-2-26-FD-M8-S</v>
          </cell>
          <cell r="C16061" t="str">
            <v>Q15 0002 533101V00</v>
          </cell>
          <cell r="D16061">
            <v>100</v>
          </cell>
          <cell r="E16061" t="str">
            <v>ST</v>
          </cell>
          <cell r="F16061">
            <v>1</v>
          </cell>
          <cell r="G16061">
            <v>5485.9584000000004</v>
          </cell>
          <cell r="I16061" t="e">
            <v>#N/A</v>
          </cell>
        </row>
        <row r="16062">
          <cell r="A16062" t="str">
            <v>2171722</v>
          </cell>
          <cell r="B16062" t="str">
            <v>IE-EC-5-M8-A-5-P-2-26-FD-M8-S</v>
          </cell>
          <cell r="C16062" t="str">
            <v>Q15 0002 533101V00</v>
          </cell>
          <cell r="D16062">
            <v>100</v>
          </cell>
          <cell r="E16062" t="str">
            <v>ST</v>
          </cell>
          <cell r="F16062">
            <v>1</v>
          </cell>
          <cell r="G16062">
            <v>6045</v>
          </cell>
          <cell r="I16062" t="e">
            <v>#N/A</v>
          </cell>
        </row>
        <row r="16063">
          <cell r="A16063" t="str">
            <v>2171723</v>
          </cell>
          <cell r="B16063" t="str">
            <v>IE-EC-5-M8-A-7-P-2-26-FD-M8-S</v>
          </cell>
          <cell r="C16063" t="str">
            <v>Q15 0002 533101V00</v>
          </cell>
          <cell r="D16063">
            <v>100</v>
          </cell>
          <cell r="E16063" t="str">
            <v>ST</v>
          </cell>
          <cell r="F16063">
            <v>1</v>
          </cell>
          <cell r="G16063">
            <v>6590.1160000000009</v>
          </cell>
          <cell r="I16063" t="e">
            <v>#N/A</v>
          </cell>
        </row>
        <row r="16064">
          <cell r="A16064" t="str">
            <v>2171724</v>
          </cell>
          <cell r="B16064" t="str">
            <v>IE-EC-5-M8-A-10-P-2-26-FD-M8-S</v>
          </cell>
          <cell r="C16064" t="str">
            <v>Q15 0002 533101V00</v>
          </cell>
          <cell r="D16064">
            <v>100</v>
          </cell>
          <cell r="E16064" t="str">
            <v>ST</v>
          </cell>
          <cell r="F16064">
            <v>1</v>
          </cell>
          <cell r="G16064">
            <v>7429.9368000000004</v>
          </cell>
          <cell r="I16064" t="e">
            <v>#N/A</v>
          </cell>
        </row>
        <row r="16065">
          <cell r="A16065" t="str">
            <v>2171725</v>
          </cell>
          <cell r="B16065" t="str">
            <v>IE-EC-5-M8-A-15-P-2-26-FD-M8-S</v>
          </cell>
          <cell r="C16065" t="str">
            <v>Q15 0002 533101V00</v>
          </cell>
          <cell r="D16065">
            <v>100</v>
          </cell>
          <cell r="E16065" t="str">
            <v>ST</v>
          </cell>
          <cell r="F16065">
            <v>1</v>
          </cell>
          <cell r="G16065">
            <v>8831.8984000000019</v>
          </cell>
          <cell r="I16065" t="e">
            <v>#N/A</v>
          </cell>
        </row>
        <row r="16066">
          <cell r="A16066" t="str">
            <v>2171726</v>
          </cell>
          <cell r="B16066" t="str">
            <v>IE-EC-5-M8-A-20-P-2-26-FD-M8-S</v>
          </cell>
          <cell r="C16066" t="str">
            <v>Q15 0002 533101V00</v>
          </cell>
          <cell r="D16066">
            <v>100</v>
          </cell>
          <cell r="E16066" t="str">
            <v>ST</v>
          </cell>
          <cell r="F16066">
            <v>1</v>
          </cell>
          <cell r="G16066">
            <v>10190.024000000001</v>
          </cell>
          <cell r="I16066" t="e">
            <v>#N/A</v>
          </cell>
        </row>
        <row r="16067">
          <cell r="A16067" t="str">
            <v>2171727</v>
          </cell>
          <cell r="B16067" t="str">
            <v>IE-EC-5-M8-A-0,5-P-2-26-FD-OE</v>
          </cell>
          <cell r="C16067" t="str">
            <v>Q15 0002 533101V00</v>
          </cell>
          <cell r="D16067">
            <v>100</v>
          </cell>
          <cell r="E16067" t="str">
            <v>ST</v>
          </cell>
          <cell r="F16067">
            <v>1</v>
          </cell>
          <cell r="G16067">
            <v>3029.7904000000003</v>
          </cell>
          <cell r="I16067" t="e">
            <v>#N/A</v>
          </cell>
        </row>
        <row r="16068">
          <cell r="A16068" t="str">
            <v>2171728</v>
          </cell>
          <cell r="B16068" t="str">
            <v>IE-EC-5-M8-A-1-P-2-26-FD-OE</v>
          </cell>
          <cell r="C16068" t="str">
            <v>Q15 0002 533101V00</v>
          </cell>
          <cell r="D16068">
            <v>100</v>
          </cell>
          <cell r="E16068" t="str">
            <v>ST</v>
          </cell>
          <cell r="F16068">
            <v>1</v>
          </cell>
          <cell r="G16068">
            <v>3163.7944000000002</v>
          </cell>
          <cell r="I16068" t="e">
            <v>#N/A</v>
          </cell>
        </row>
        <row r="16069">
          <cell r="A16069" t="str">
            <v>2171729</v>
          </cell>
          <cell r="B16069" t="str">
            <v>IE-EC-5-M8-A-2-P-2-26-FD-OE</v>
          </cell>
          <cell r="C16069" t="str">
            <v>Q15 0002 533101V00</v>
          </cell>
          <cell r="D16069">
            <v>100</v>
          </cell>
          <cell r="E16069" t="str">
            <v>ST</v>
          </cell>
          <cell r="F16069">
            <v>1</v>
          </cell>
          <cell r="G16069">
            <v>3450.5640000000003</v>
          </cell>
          <cell r="I16069" t="e">
            <v>#N/A</v>
          </cell>
        </row>
        <row r="16070">
          <cell r="A16070" t="str">
            <v>2171730</v>
          </cell>
          <cell r="B16070" t="str">
            <v>IE-EC-5-M8-A-3-P-2-26-FD-OE</v>
          </cell>
          <cell r="C16070" t="str">
            <v>Q15 0002 533101V00</v>
          </cell>
          <cell r="D16070">
            <v>100</v>
          </cell>
          <cell r="E16070" t="str">
            <v>ST</v>
          </cell>
          <cell r="F16070">
            <v>1</v>
          </cell>
          <cell r="G16070">
            <v>3718.5408000000007</v>
          </cell>
          <cell r="I16070" t="e">
            <v>#N/A</v>
          </cell>
        </row>
        <row r="16071">
          <cell r="A16071" t="str">
            <v>2171731</v>
          </cell>
          <cell r="B16071" t="str">
            <v>IE-EC-5-M8-A-5-P-2-26-FD-OE</v>
          </cell>
          <cell r="C16071" t="str">
            <v>Q15 0002 533101V00</v>
          </cell>
          <cell r="D16071">
            <v>100</v>
          </cell>
          <cell r="E16071" t="str">
            <v>ST</v>
          </cell>
          <cell r="F16071">
            <v>1</v>
          </cell>
          <cell r="G16071">
            <v>4277.5616</v>
          </cell>
          <cell r="I16071" t="e">
            <v>#N/A</v>
          </cell>
        </row>
        <row r="16072">
          <cell r="A16072" t="str">
            <v>2171732</v>
          </cell>
          <cell r="B16072" t="str">
            <v>IE-EC-5-M8-A-7-P-2-26-FD-OE</v>
          </cell>
          <cell r="C16072" t="str">
            <v>Q15 0002 533101V00</v>
          </cell>
          <cell r="D16072">
            <v>100</v>
          </cell>
          <cell r="E16072" t="str">
            <v>ST</v>
          </cell>
          <cell r="F16072">
            <v>1</v>
          </cell>
          <cell r="G16072">
            <v>4822.7295999999997</v>
          </cell>
          <cell r="I16072" t="e">
            <v>#N/A</v>
          </cell>
        </row>
        <row r="16073">
          <cell r="A16073" t="str">
            <v>2171733</v>
          </cell>
          <cell r="B16073" t="str">
            <v>IE-EC-5-M8-A-10-P-2-26-FD-OE</v>
          </cell>
          <cell r="C16073" t="str">
            <v>Q15 0002 533101V00</v>
          </cell>
          <cell r="D16073">
            <v>100</v>
          </cell>
          <cell r="E16073" t="str">
            <v>ST</v>
          </cell>
          <cell r="F16073">
            <v>1</v>
          </cell>
          <cell r="G16073">
            <v>5662.4776000000002</v>
          </cell>
          <cell r="I16073" t="e">
            <v>#N/A</v>
          </cell>
        </row>
        <row r="16074">
          <cell r="A16074" t="str">
            <v>2171734</v>
          </cell>
          <cell r="B16074" t="str">
            <v>IE-EC-5-M8-A-15-P-2-26-FD-OE</v>
          </cell>
          <cell r="C16074" t="str">
            <v>Q15 0002 533101V00</v>
          </cell>
          <cell r="D16074">
            <v>100</v>
          </cell>
          <cell r="E16074" t="str">
            <v>ST</v>
          </cell>
          <cell r="F16074">
            <v>1</v>
          </cell>
          <cell r="G16074">
            <v>7064.5016000000005</v>
          </cell>
          <cell r="I16074" t="e">
            <v>#N/A</v>
          </cell>
        </row>
        <row r="16075">
          <cell r="A16075" t="str">
            <v>2171735</v>
          </cell>
          <cell r="B16075" t="str">
            <v>IE-EC-5-M8-A-20-P-2-26-FD-OE</v>
          </cell>
          <cell r="C16075" t="str">
            <v>Q15 0002 533101V00</v>
          </cell>
          <cell r="D16075">
            <v>100</v>
          </cell>
          <cell r="E16075" t="str">
            <v>ST</v>
          </cell>
          <cell r="F16075">
            <v>1</v>
          </cell>
          <cell r="G16075">
            <v>8422.6064000000006</v>
          </cell>
          <cell r="I16075" t="e">
            <v>#N/A</v>
          </cell>
        </row>
        <row r="16076">
          <cell r="A16076" t="str">
            <v>2171736</v>
          </cell>
          <cell r="B16076" t="str">
            <v>IE-EC-5-M12DF-S-0,5-P-2-26-FD-M12D-S</v>
          </cell>
          <cell r="C16076" t="str">
            <v>Q15 0002 533101V00</v>
          </cell>
          <cell r="D16076">
            <v>100</v>
          </cell>
          <cell r="E16076" t="str">
            <v>ST</v>
          </cell>
          <cell r="F16076">
            <v>1</v>
          </cell>
          <cell r="G16076">
            <v>6084.1976000000004</v>
          </cell>
          <cell r="I16076" t="e">
            <v>#N/A</v>
          </cell>
        </row>
        <row r="16077">
          <cell r="A16077" t="str">
            <v>2171737</v>
          </cell>
          <cell r="B16077" t="str">
            <v>IE-EC-5-M12DF-S-1-P-2-26-FD-M12D-S</v>
          </cell>
          <cell r="C16077" t="str">
            <v>Q15 0002 533101V00</v>
          </cell>
          <cell r="D16077">
            <v>100</v>
          </cell>
          <cell r="E16077" t="str">
            <v>ST</v>
          </cell>
          <cell r="F16077">
            <v>1</v>
          </cell>
          <cell r="G16077">
            <v>6218.2016000000003</v>
          </cell>
          <cell r="I16077" t="e">
            <v>#N/A</v>
          </cell>
        </row>
        <row r="16078">
          <cell r="A16078" t="str">
            <v>2171738</v>
          </cell>
          <cell r="B16078" t="str">
            <v>IE-EC-5-M12DF-S-2-P-2-26-FD-M12D-S</v>
          </cell>
          <cell r="C16078" t="str">
            <v>Q15 0002 533101V00</v>
          </cell>
          <cell r="D16078">
            <v>100</v>
          </cell>
          <cell r="E16078" t="str">
            <v>ST</v>
          </cell>
          <cell r="F16078">
            <v>1</v>
          </cell>
          <cell r="G16078">
            <v>6508.4552000000003</v>
          </cell>
          <cell r="I16078" t="e">
            <v>#N/A</v>
          </cell>
        </row>
        <row r="16079">
          <cell r="A16079" t="str">
            <v>2171739</v>
          </cell>
          <cell r="B16079" t="str">
            <v>IE-EC-5-M12DF-S-3-P-2-26-FD-M12D-S</v>
          </cell>
          <cell r="C16079" t="str">
            <v>Q15 0002 533101V00</v>
          </cell>
          <cell r="D16079">
            <v>100</v>
          </cell>
          <cell r="E16079" t="str">
            <v>ST</v>
          </cell>
          <cell r="F16079">
            <v>1</v>
          </cell>
          <cell r="G16079">
            <v>6776.4008000000003</v>
          </cell>
          <cell r="I16079" t="e">
            <v>#N/A</v>
          </cell>
        </row>
        <row r="16080">
          <cell r="A16080" t="str">
            <v>2171740</v>
          </cell>
          <cell r="B16080" t="str">
            <v>IE-EC-5-M12DF-S-5-P-2-26-FD-M12D-S</v>
          </cell>
          <cell r="C16080" t="str">
            <v>Q15 0002 533101V00</v>
          </cell>
          <cell r="D16080">
            <v>100</v>
          </cell>
          <cell r="E16080" t="str">
            <v>ST</v>
          </cell>
          <cell r="F16080">
            <v>1</v>
          </cell>
          <cell r="G16080">
            <v>7339.5816000000004</v>
          </cell>
          <cell r="I16080" t="e">
            <v>#N/A</v>
          </cell>
        </row>
        <row r="16081">
          <cell r="A16081" t="str">
            <v>2171741</v>
          </cell>
          <cell r="B16081" t="str">
            <v>IE-EC-5-M12DF-S-10-P-2-26-FD-M12D-S</v>
          </cell>
          <cell r="C16081" t="str">
            <v>Q15 0002 533101V00</v>
          </cell>
          <cell r="D16081">
            <v>100</v>
          </cell>
          <cell r="E16081" t="str">
            <v>ST</v>
          </cell>
          <cell r="F16081">
            <v>1</v>
          </cell>
          <cell r="G16081">
            <v>8732.7655999999988</v>
          </cell>
          <cell r="I16081" t="e">
            <v>#N/A</v>
          </cell>
        </row>
        <row r="16082">
          <cell r="A16082" t="str">
            <v>2171742</v>
          </cell>
          <cell r="B16082" t="str">
            <v>IE-EC-5-M12DF-S-20-P-2-26-FD-M12D-S</v>
          </cell>
          <cell r="C16082" t="str">
            <v>Q15 0002 533101V00</v>
          </cell>
          <cell r="D16082">
            <v>100</v>
          </cell>
          <cell r="E16082" t="str">
            <v>ST</v>
          </cell>
          <cell r="F16082">
            <v>1</v>
          </cell>
          <cell r="G16082">
            <v>11507.5272</v>
          </cell>
          <cell r="I16082" t="e">
            <v>#N/A</v>
          </cell>
        </row>
        <row r="16083">
          <cell r="A16083" t="str">
            <v>2171743</v>
          </cell>
          <cell r="B16083" t="str">
            <v>IE-EC-5-M12DF-S-0,5-P-2-26-FD-M12D-A</v>
          </cell>
          <cell r="C16083" t="str">
            <v>Q15 0002 533101V00</v>
          </cell>
          <cell r="D16083">
            <v>100</v>
          </cell>
          <cell r="E16083" t="str">
            <v>ST</v>
          </cell>
          <cell r="F16083">
            <v>1</v>
          </cell>
          <cell r="G16083">
            <v>6228.1336000000001</v>
          </cell>
          <cell r="I16083" t="e">
            <v>#N/A</v>
          </cell>
        </row>
        <row r="16084">
          <cell r="A16084" t="str">
            <v>2171744</v>
          </cell>
          <cell r="B16084" t="str">
            <v>IE-EC-5-M12DF-S-1-P-2-26-FD-M12D-A</v>
          </cell>
          <cell r="C16084" t="str">
            <v>Q15 0002 533101V00</v>
          </cell>
          <cell r="D16084">
            <v>100</v>
          </cell>
          <cell r="E16084" t="str">
            <v>ST</v>
          </cell>
          <cell r="F16084">
            <v>1</v>
          </cell>
          <cell r="G16084">
            <v>6362.0440000000008</v>
          </cell>
          <cell r="I16084" t="e">
            <v>#N/A</v>
          </cell>
        </row>
        <row r="16085">
          <cell r="A16085" t="str">
            <v>2171745</v>
          </cell>
          <cell r="B16085" t="str">
            <v>IE-EC-5-M12DF-S-2-P-2-26-FD-M12D-A</v>
          </cell>
          <cell r="C16085" t="str">
            <v>Q15 0002 533101V00</v>
          </cell>
          <cell r="D16085">
            <v>100</v>
          </cell>
          <cell r="E16085" t="str">
            <v>ST</v>
          </cell>
          <cell r="F16085">
            <v>1</v>
          </cell>
          <cell r="G16085">
            <v>6652.3184000000001</v>
          </cell>
          <cell r="I16085" t="e">
            <v>#N/A</v>
          </cell>
        </row>
        <row r="16086">
          <cell r="A16086" t="str">
            <v>2171746</v>
          </cell>
          <cell r="B16086" t="str">
            <v>IE-EC-5-M12DF-S-3-P-2-26-FD-M12D-A</v>
          </cell>
          <cell r="C16086" t="str">
            <v>Q15 0002 533101V00</v>
          </cell>
          <cell r="D16086">
            <v>100</v>
          </cell>
          <cell r="E16086" t="str">
            <v>ST</v>
          </cell>
          <cell r="F16086">
            <v>1</v>
          </cell>
          <cell r="G16086">
            <v>6920.2328000000007</v>
          </cell>
          <cell r="I16086" t="e">
            <v>#N/A</v>
          </cell>
        </row>
        <row r="16087">
          <cell r="A16087" t="str">
            <v>2171747</v>
          </cell>
          <cell r="B16087" t="str">
            <v>IE-EC-5-M12DF-S-5-P-2-26-FD-M12D-A</v>
          </cell>
          <cell r="C16087" t="str">
            <v>Q15 0002 533101V00</v>
          </cell>
          <cell r="D16087">
            <v>100</v>
          </cell>
          <cell r="E16087" t="str">
            <v>ST</v>
          </cell>
          <cell r="F16087">
            <v>1</v>
          </cell>
          <cell r="G16087">
            <v>7483.4967999999999</v>
          </cell>
          <cell r="I16087" t="e">
            <v>#N/A</v>
          </cell>
        </row>
        <row r="16088">
          <cell r="A16088" t="str">
            <v>2171748</v>
          </cell>
          <cell r="B16088" t="str">
            <v>IE-EC-5-M12DF-S-10-P-2-26-FD-M12D-A</v>
          </cell>
          <cell r="C16088" t="str">
            <v>Q15 0002 533101V00</v>
          </cell>
          <cell r="D16088">
            <v>100</v>
          </cell>
          <cell r="E16088" t="str">
            <v>ST</v>
          </cell>
          <cell r="F16088">
            <v>1</v>
          </cell>
          <cell r="G16088">
            <v>8876.7016000000003</v>
          </cell>
          <cell r="I16088" t="e">
            <v>#N/A</v>
          </cell>
        </row>
        <row r="16089">
          <cell r="A16089" t="str">
            <v>2171749</v>
          </cell>
          <cell r="B16089" t="str">
            <v>IE-EC-5-M12DF-S-20-P-2-26-FD-M12D-A</v>
          </cell>
          <cell r="C16089" t="str">
            <v>Q15 0002 533101V00</v>
          </cell>
          <cell r="D16089">
            <v>100</v>
          </cell>
          <cell r="E16089" t="str">
            <v>ST</v>
          </cell>
          <cell r="F16089">
            <v>1</v>
          </cell>
          <cell r="G16089">
            <v>11651.3904</v>
          </cell>
          <cell r="I16089" t="e">
            <v>#N/A</v>
          </cell>
        </row>
        <row r="16090">
          <cell r="A16090" t="str">
            <v>2171750</v>
          </cell>
          <cell r="B16090" t="str">
            <v>IE-EC-5-M12D-S-0,5-P-2-26-FD-RJ45</v>
          </cell>
          <cell r="C16090" t="str">
            <v>Q15 0002 533101V00</v>
          </cell>
          <cell r="D16090">
            <v>100</v>
          </cell>
          <cell r="E16090" t="str">
            <v>ST</v>
          </cell>
          <cell r="F16090">
            <v>1</v>
          </cell>
          <cell r="G16090">
            <v>3840.5432000000005</v>
          </cell>
          <cell r="I16090" t="e">
            <v>#N/A</v>
          </cell>
        </row>
        <row r="16091">
          <cell r="A16091" t="str">
            <v>2171751</v>
          </cell>
          <cell r="B16091" t="str">
            <v>IE-EC-5-M12D-S-1-P-2-26-FD-RJ45</v>
          </cell>
          <cell r="C16091" t="str">
            <v>Q15 0002 533101V00</v>
          </cell>
          <cell r="D16091">
            <v>100</v>
          </cell>
          <cell r="E16091" t="str">
            <v>ST</v>
          </cell>
          <cell r="F16091">
            <v>1</v>
          </cell>
          <cell r="G16091">
            <v>3974.5160000000001</v>
          </cell>
          <cell r="I16091" t="e">
            <v>#N/A</v>
          </cell>
        </row>
        <row r="16092">
          <cell r="A16092" t="str">
            <v>2171752</v>
          </cell>
          <cell r="B16092" t="str">
            <v>IE-EC-5-M12D-S-2-P-2-26-FD-RJ45</v>
          </cell>
          <cell r="C16092" t="str">
            <v>Q15 0002 533101V00</v>
          </cell>
          <cell r="D16092">
            <v>100</v>
          </cell>
          <cell r="E16092" t="str">
            <v>ST</v>
          </cell>
          <cell r="F16092">
            <v>1</v>
          </cell>
          <cell r="G16092">
            <v>4259.6320000000005</v>
          </cell>
          <cell r="I16092" t="e">
            <v>#N/A</v>
          </cell>
        </row>
        <row r="16093">
          <cell r="A16093" t="str">
            <v>2171753</v>
          </cell>
          <cell r="B16093" t="str">
            <v>IE-EC-5-M12D-S-3-P-2-26-FD-RJ45</v>
          </cell>
          <cell r="C16093" t="str">
            <v>Q15 0002 533101V00</v>
          </cell>
          <cell r="D16093">
            <v>100</v>
          </cell>
          <cell r="E16093" t="str">
            <v>ST</v>
          </cell>
          <cell r="F16093">
            <v>1</v>
          </cell>
          <cell r="G16093">
            <v>4527.5879999999997</v>
          </cell>
          <cell r="I16093" t="e">
            <v>#N/A</v>
          </cell>
        </row>
        <row r="16094">
          <cell r="A16094" t="str">
            <v>2171754</v>
          </cell>
          <cell r="B16094" t="str">
            <v>IE-EC-5-M12D-S-5-P-2-26-FD-RJ45</v>
          </cell>
          <cell r="C16094" t="str">
            <v>Q15 0002 533101V00</v>
          </cell>
          <cell r="D16094">
            <v>100</v>
          </cell>
          <cell r="E16094" t="str">
            <v>ST</v>
          </cell>
          <cell r="F16094">
            <v>1</v>
          </cell>
          <cell r="G16094">
            <v>5084.5288</v>
          </cell>
          <cell r="I16094" t="e">
            <v>#N/A</v>
          </cell>
        </row>
        <row r="16095">
          <cell r="A16095" t="str">
            <v>2171755</v>
          </cell>
          <cell r="B16095" t="str">
            <v>IE-EC-5-M12D-S-10-P-2-26-FD-RJ45</v>
          </cell>
          <cell r="C16095" t="str">
            <v>Q15 0002 533101V00</v>
          </cell>
          <cell r="D16095">
            <v>100</v>
          </cell>
          <cell r="E16095" t="str">
            <v>ST</v>
          </cell>
          <cell r="F16095">
            <v>1</v>
          </cell>
          <cell r="G16095">
            <v>6465.3472000000002</v>
          </cell>
          <cell r="I16095" t="e">
            <v>#N/A</v>
          </cell>
        </row>
        <row r="16096">
          <cell r="A16096" t="str">
            <v>2171756</v>
          </cell>
          <cell r="B16096" t="str">
            <v>IE-EC-5-M12D-S-20-P-2-26-FD-RJ45</v>
          </cell>
          <cell r="C16096" t="str">
            <v>Q15 0002 533101V00</v>
          </cell>
          <cell r="D16096">
            <v>100</v>
          </cell>
          <cell r="E16096" t="str">
            <v>ST</v>
          </cell>
          <cell r="F16096">
            <v>1</v>
          </cell>
          <cell r="G16096">
            <v>9218.133600000001</v>
          </cell>
          <cell r="I16096" t="e">
            <v>#N/A</v>
          </cell>
        </row>
        <row r="16097">
          <cell r="A16097" t="str">
            <v>2171757</v>
          </cell>
          <cell r="B16097" t="str">
            <v>IE-EC-5-M8-S-0,5-P-2-26-FD-RJ45</v>
          </cell>
          <cell r="C16097" t="str">
            <v>Q15 0002 533001V00</v>
          </cell>
          <cell r="D16097">
            <v>100</v>
          </cell>
          <cell r="E16097" t="str">
            <v>ST</v>
          </cell>
          <cell r="F16097">
            <v>1</v>
          </cell>
          <cell r="G16097">
            <v>3767.5248000000006</v>
          </cell>
          <cell r="I16097" t="e">
            <v>#N/A</v>
          </cell>
        </row>
        <row r="16098">
          <cell r="A16098" t="str">
            <v>2171758</v>
          </cell>
          <cell r="B16098" t="str">
            <v>IE-EC-5-M8-S-1-P-2-26-FD-RJ45</v>
          </cell>
          <cell r="C16098" t="str">
            <v>Q15 0002 533001V00</v>
          </cell>
          <cell r="D16098">
            <v>100</v>
          </cell>
          <cell r="E16098" t="str">
            <v>ST</v>
          </cell>
          <cell r="F16098">
            <v>1</v>
          </cell>
          <cell r="G16098">
            <v>3895.7152000000001</v>
          </cell>
          <cell r="I16098" t="e">
            <v>#N/A</v>
          </cell>
        </row>
        <row r="16099">
          <cell r="A16099" t="str">
            <v>2171759</v>
          </cell>
          <cell r="B16099" t="str">
            <v>IE-EC-5-M8-S-2-P-2-26-FD-RJ45</v>
          </cell>
          <cell r="C16099" t="str">
            <v>Q15 0002 533001V00</v>
          </cell>
          <cell r="D16099">
            <v>100</v>
          </cell>
          <cell r="E16099" t="str">
            <v>ST</v>
          </cell>
          <cell r="F16099">
            <v>1</v>
          </cell>
          <cell r="G16099">
            <v>4169.9632000000001</v>
          </cell>
          <cell r="I16099" t="e">
            <v>#N/A</v>
          </cell>
        </row>
        <row r="16100">
          <cell r="A16100" t="str">
            <v>2171760</v>
          </cell>
          <cell r="B16100" t="str">
            <v>IE-EC-5-M8-S-3-P-2-26-FD-RJ45</v>
          </cell>
          <cell r="C16100" t="str">
            <v>Q15 0002 533001V00</v>
          </cell>
          <cell r="D16100">
            <v>100</v>
          </cell>
          <cell r="E16100" t="str">
            <v>ST</v>
          </cell>
          <cell r="F16100">
            <v>1</v>
          </cell>
          <cell r="G16100">
            <v>4426.271200000001</v>
          </cell>
          <cell r="I16100" t="e">
            <v>#N/A</v>
          </cell>
        </row>
        <row r="16101">
          <cell r="A16101" t="str">
            <v>2171761</v>
          </cell>
          <cell r="B16101" t="str">
            <v>IE-EC-5-M8-S-5-P-2-26-FD-RJ45</v>
          </cell>
          <cell r="C16101" t="str">
            <v>Q15 0002 533001V00</v>
          </cell>
          <cell r="D16101">
            <v>100</v>
          </cell>
          <cell r="E16101" t="str">
            <v>ST</v>
          </cell>
          <cell r="F16101">
            <v>1</v>
          </cell>
          <cell r="G16101">
            <v>4960.9040000000005</v>
          </cell>
          <cell r="I16101" t="e">
            <v>#N/A</v>
          </cell>
        </row>
        <row r="16102">
          <cell r="A16102" t="str">
            <v>2171762</v>
          </cell>
          <cell r="B16102" t="str">
            <v>IE-EC-5-M8-S-10-P-2-26-FD-RJ45</v>
          </cell>
          <cell r="C16102" t="str">
            <v>Q15 0002 533001V00</v>
          </cell>
          <cell r="D16102">
            <v>100</v>
          </cell>
          <cell r="E16102" t="str">
            <v>ST</v>
          </cell>
          <cell r="F16102">
            <v>1</v>
          </cell>
          <cell r="G16102">
            <v>6285.5416000000005</v>
          </cell>
          <cell r="I16102" t="e">
            <v>#N/A</v>
          </cell>
        </row>
        <row r="16103">
          <cell r="A16103" t="str">
            <v>2171763</v>
          </cell>
          <cell r="B16103" t="str">
            <v>IE-EC-5-M8-S-20-P-2-26-FD-RJ45</v>
          </cell>
          <cell r="C16103" t="str">
            <v>Q15 0002 533001V00</v>
          </cell>
          <cell r="D16103">
            <v>100</v>
          </cell>
          <cell r="E16103" t="str">
            <v>ST</v>
          </cell>
          <cell r="F16103">
            <v>1</v>
          </cell>
          <cell r="G16103">
            <v>8925.3736000000008</v>
          </cell>
          <cell r="I16103" t="e">
            <v>#N/A</v>
          </cell>
        </row>
        <row r="16104">
          <cell r="A16104" t="str">
            <v>2171764</v>
          </cell>
          <cell r="B16104" t="str">
            <v>IE-EC-5-RJ45-0,5-P-2-26-FD-RJ45</v>
          </cell>
          <cell r="C16104" t="str">
            <v>Q15 0002 533001V00</v>
          </cell>
          <cell r="D16104">
            <v>100</v>
          </cell>
          <cell r="E16104" t="str">
            <v>ST</v>
          </cell>
          <cell r="F16104">
            <v>1</v>
          </cell>
          <cell r="G16104">
            <v>4021.0248000000006</v>
          </cell>
          <cell r="I16104" t="e">
            <v>#N/A</v>
          </cell>
        </row>
        <row r="16105">
          <cell r="A16105" t="str">
            <v>2171765</v>
          </cell>
          <cell r="B16105" t="str">
            <v>IE-EC-5-RJ45-1-P-2-26-FD-RJ45</v>
          </cell>
          <cell r="C16105" t="str">
            <v>Q15 0002 533001V00</v>
          </cell>
          <cell r="D16105">
            <v>100</v>
          </cell>
          <cell r="E16105" t="str">
            <v>ST</v>
          </cell>
          <cell r="F16105">
            <v>1</v>
          </cell>
          <cell r="G16105">
            <v>4154.9976000000006</v>
          </cell>
          <cell r="I16105" t="e">
            <v>#N/A</v>
          </cell>
        </row>
        <row r="16106">
          <cell r="A16106" t="str">
            <v>2171766</v>
          </cell>
          <cell r="B16106" t="str">
            <v>IE-EC-5-RJ45-2-P-2-26-FD-RJ45</v>
          </cell>
          <cell r="C16106" t="str">
            <v>Q15 0002 533001V00</v>
          </cell>
          <cell r="D16106">
            <v>100</v>
          </cell>
          <cell r="E16106" t="str">
            <v>ST</v>
          </cell>
          <cell r="F16106">
            <v>1</v>
          </cell>
          <cell r="G16106">
            <v>4445.2304000000004</v>
          </cell>
          <cell r="I16106" t="e">
            <v>#N/A</v>
          </cell>
        </row>
        <row r="16107">
          <cell r="A16107" t="str">
            <v>2171767</v>
          </cell>
          <cell r="B16107" t="str">
            <v>IE-EC-5-RJ45-3-P-2-26-FD-RJ45</v>
          </cell>
          <cell r="C16107" t="str">
            <v>Q15 0002 533001V00</v>
          </cell>
          <cell r="D16107">
            <v>100</v>
          </cell>
          <cell r="E16107" t="str">
            <v>ST</v>
          </cell>
          <cell r="F16107">
            <v>1</v>
          </cell>
          <cell r="G16107">
            <v>4713.1863999999996</v>
          </cell>
          <cell r="I16107" t="e">
            <v>#N/A</v>
          </cell>
        </row>
        <row r="16108">
          <cell r="A16108" t="str">
            <v>2171768</v>
          </cell>
          <cell r="B16108" t="str">
            <v>IE-EC-5-RJ45-5-P-2-26-FD-RJ45</v>
          </cell>
          <cell r="C16108" t="str">
            <v>Q15 0002 533001V00</v>
          </cell>
          <cell r="D16108">
            <v>100</v>
          </cell>
          <cell r="E16108" t="str">
            <v>ST</v>
          </cell>
          <cell r="F16108">
            <v>1</v>
          </cell>
          <cell r="G16108">
            <v>5276.4088000000002</v>
          </cell>
          <cell r="I16108" t="e">
            <v>#N/A</v>
          </cell>
        </row>
        <row r="16109">
          <cell r="A16109" t="str">
            <v>2171769</v>
          </cell>
          <cell r="B16109" t="str">
            <v>IE-EC-5-RJ45-10-P-2-26-FD-RJ45</v>
          </cell>
          <cell r="C16109" t="str">
            <v>Q15 0002 533001V00</v>
          </cell>
          <cell r="D16109">
            <v>100</v>
          </cell>
          <cell r="E16109" t="str">
            <v>ST</v>
          </cell>
          <cell r="F16109">
            <v>1</v>
          </cell>
          <cell r="G16109">
            <v>6669.5928000000013</v>
          </cell>
          <cell r="I16109" t="e">
            <v>#N/A</v>
          </cell>
        </row>
        <row r="16110">
          <cell r="A16110" t="str">
            <v>2171770</v>
          </cell>
          <cell r="B16110" t="str">
            <v>IE-EC-5-RJ45-20-P-2-26-FD-RJ45</v>
          </cell>
          <cell r="C16110" t="str">
            <v>Q15 0002 533001V00</v>
          </cell>
          <cell r="D16110">
            <v>100</v>
          </cell>
          <cell r="E16110" t="str">
            <v>ST</v>
          </cell>
          <cell r="F16110">
            <v>1</v>
          </cell>
          <cell r="G16110">
            <v>9444.3127999999997</v>
          </cell>
          <cell r="I16110" t="e">
            <v>#N/A</v>
          </cell>
        </row>
        <row r="16111">
          <cell r="A16111" t="str">
            <v>2171771</v>
          </cell>
          <cell r="B16111" t="str">
            <v>IE-EC-5-RJ45-0,5-P-2-26-FD-OE</v>
          </cell>
          <cell r="C16111" t="str">
            <v>Q15 0002 533001V00</v>
          </cell>
          <cell r="D16111">
            <v>100</v>
          </cell>
          <cell r="E16111" t="str">
            <v>ST</v>
          </cell>
          <cell r="F16111">
            <v>1</v>
          </cell>
          <cell r="G16111">
            <v>2561.3536000000004</v>
          </cell>
          <cell r="I16111" t="e">
            <v>#N/A</v>
          </cell>
        </row>
        <row r="16112">
          <cell r="A16112" t="str">
            <v>2171772</v>
          </cell>
          <cell r="B16112" t="str">
            <v>IE-EC-5-RJ45-1-P-2-26-FD-OE</v>
          </cell>
          <cell r="C16112" t="str">
            <v>Q15 0002 533001V00</v>
          </cell>
          <cell r="D16112">
            <v>100</v>
          </cell>
          <cell r="E16112" t="str">
            <v>ST</v>
          </cell>
          <cell r="F16112">
            <v>1</v>
          </cell>
          <cell r="G16112">
            <v>2695.2952</v>
          </cell>
          <cell r="I16112" t="e">
            <v>#N/A</v>
          </cell>
        </row>
        <row r="16113">
          <cell r="A16113" t="str">
            <v>2171773</v>
          </cell>
          <cell r="B16113" t="str">
            <v>IE-EC-5-RJ45-2-P-2-26-FD-OE</v>
          </cell>
          <cell r="C16113" t="str">
            <v>Q15 0002 533001V00</v>
          </cell>
          <cell r="D16113">
            <v>100</v>
          </cell>
          <cell r="E16113" t="str">
            <v>ST</v>
          </cell>
          <cell r="F16113">
            <v>1</v>
          </cell>
          <cell r="G16113">
            <v>2985.5488000000005</v>
          </cell>
          <cell r="I16113" t="e">
            <v>#N/A</v>
          </cell>
        </row>
        <row r="16114">
          <cell r="A16114" t="str">
            <v>2171774</v>
          </cell>
          <cell r="B16114" t="str">
            <v>IE-EC-5-RJ45-3-P-2-26-FD-OE</v>
          </cell>
          <cell r="C16114" t="str">
            <v>Q15 0002 533001V00</v>
          </cell>
          <cell r="D16114">
            <v>100</v>
          </cell>
          <cell r="E16114" t="str">
            <v>ST</v>
          </cell>
          <cell r="F16114">
            <v>1</v>
          </cell>
          <cell r="G16114">
            <v>3253.5672000000004</v>
          </cell>
          <cell r="I16114" t="e">
            <v>#N/A</v>
          </cell>
        </row>
        <row r="16115">
          <cell r="A16115" t="str">
            <v>2171775</v>
          </cell>
          <cell r="B16115" t="str">
            <v>IE-EC-5-RJ45-5-P-2-26-FD-OE</v>
          </cell>
          <cell r="C16115" t="str">
            <v>Q15 0002 533001V00</v>
          </cell>
          <cell r="D16115">
            <v>100</v>
          </cell>
          <cell r="E16115" t="str">
            <v>ST</v>
          </cell>
          <cell r="F16115">
            <v>1</v>
          </cell>
          <cell r="G16115">
            <v>3816.7168000000001</v>
          </cell>
          <cell r="I16115" t="e">
            <v>#N/A</v>
          </cell>
        </row>
        <row r="16116">
          <cell r="A16116" t="str">
            <v>2171776</v>
          </cell>
          <cell r="B16116" t="str">
            <v>IE-EC-5-RJ45-10-P-2-26-FD-OE</v>
          </cell>
          <cell r="C16116" t="str">
            <v>Q15 0002 533001V00</v>
          </cell>
          <cell r="D16116">
            <v>100</v>
          </cell>
          <cell r="E16116" t="str">
            <v>ST</v>
          </cell>
          <cell r="F16116">
            <v>1</v>
          </cell>
          <cell r="G16116">
            <v>5209.9320000000007</v>
          </cell>
          <cell r="I16116" t="e">
            <v>#N/A</v>
          </cell>
        </row>
        <row r="16117">
          <cell r="A16117" t="str">
            <v>2171777</v>
          </cell>
          <cell r="B16117" t="str">
            <v>IE-EC-5-RJ45-20-P-2-26-FD-OE</v>
          </cell>
          <cell r="C16117" t="str">
            <v>Q15 0002 533001V00</v>
          </cell>
          <cell r="D16117">
            <v>100</v>
          </cell>
          <cell r="E16117" t="str">
            <v>ST</v>
          </cell>
          <cell r="F16117">
            <v>1</v>
          </cell>
          <cell r="G16117">
            <v>7984.6832000000004</v>
          </cell>
          <cell r="I16117" t="e">
            <v>#N/A</v>
          </cell>
        </row>
        <row r="16118">
          <cell r="A16118" t="str">
            <v>2171778</v>
          </cell>
          <cell r="B16118" t="str">
            <v>IE-EC-5-M12D-S-0,5-P-2-26-FD-M12D-S</v>
          </cell>
          <cell r="C16118" t="str">
            <v>Q15 0002 533101V00</v>
          </cell>
          <cell r="D16118">
            <v>100</v>
          </cell>
          <cell r="E16118" t="str">
            <v>ST</v>
          </cell>
          <cell r="F16118">
            <v>1</v>
          </cell>
          <cell r="G16118">
            <v>4449.536000000001</v>
          </cell>
          <cell r="I16118" t="e">
            <v>#N/A</v>
          </cell>
        </row>
        <row r="16119">
          <cell r="A16119" t="str">
            <v>2171779</v>
          </cell>
          <cell r="B16119" t="str">
            <v>IE-EC-5-M12D-S-1-P-2-26-FD-M12D-S</v>
          </cell>
          <cell r="C16119" t="str">
            <v>Q15 0002 533101V00</v>
          </cell>
          <cell r="D16119">
            <v>100</v>
          </cell>
          <cell r="E16119" t="str">
            <v>ST</v>
          </cell>
          <cell r="F16119">
            <v>1</v>
          </cell>
          <cell r="G16119">
            <v>4583.5088000000005</v>
          </cell>
          <cell r="I16119" t="e">
            <v>#N/A</v>
          </cell>
        </row>
        <row r="16120">
          <cell r="A16120" t="str">
            <v>2171780</v>
          </cell>
          <cell r="B16120" t="str">
            <v>IE-EC-5-M12D-S-2-P-2-26-FD-M12D-S</v>
          </cell>
          <cell r="C16120" t="str">
            <v>Q15 0002 533101V00</v>
          </cell>
          <cell r="D16120">
            <v>100</v>
          </cell>
          <cell r="E16120" t="str">
            <v>ST</v>
          </cell>
          <cell r="F16120">
            <v>1</v>
          </cell>
          <cell r="G16120">
            <v>4868.5936000000002</v>
          </cell>
          <cell r="I16120" t="e">
            <v>#N/A</v>
          </cell>
        </row>
        <row r="16121">
          <cell r="A16121" t="str">
            <v>2171781</v>
          </cell>
          <cell r="B16121" t="str">
            <v>IE-EC-5-M12D-S-3-P-2-26-FD-M12D-S</v>
          </cell>
          <cell r="C16121" t="str">
            <v>Q15 0002 533101V00</v>
          </cell>
          <cell r="D16121">
            <v>100</v>
          </cell>
          <cell r="E16121" t="str">
            <v>ST</v>
          </cell>
          <cell r="F16121">
            <v>1</v>
          </cell>
          <cell r="G16121">
            <v>5136.5704000000005</v>
          </cell>
          <cell r="I16121" t="e">
            <v>#N/A</v>
          </cell>
        </row>
        <row r="16122">
          <cell r="A16122" t="str">
            <v>2171782</v>
          </cell>
          <cell r="B16122" t="str">
            <v>IE-EC-5-M12D-S-5-P-2-26-FD-M12D-S</v>
          </cell>
          <cell r="C16122" t="str">
            <v>Q15 0002 533101V00</v>
          </cell>
          <cell r="D16122">
            <v>100</v>
          </cell>
          <cell r="E16122" t="str">
            <v>ST</v>
          </cell>
          <cell r="F16122">
            <v>1</v>
          </cell>
          <cell r="G16122">
            <v>5693.5112000000008</v>
          </cell>
          <cell r="I16122" t="e">
            <v>#N/A</v>
          </cell>
        </row>
        <row r="16123">
          <cell r="A16123" t="str">
            <v>2171783</v>
          </cell>
          <cell r="B16123" t="str">
            <v>IE-EC-5-M12D-S-10-P-2-26-FD-M12D-S</v>
          </cell>
          <cell r="C16123" t="str">
            <v>Q15 0002 533101V00</v>
          </cell>
          <cell r="D16123">
            <v>100</v>
          </cell>
          <cell r="E16123" t="str">
            <v>ST</v>
          </cell>
          <cell r="F16123">
            <v>1</v>
          </cell>
          <cell r="G16123">
            <v>7074.3608000000004</v>
          </cell>
          <cell r="I16123" t="e">
            <v>#N/A</v>
          </cell>
        </row>
        <row r="16124">
          <cell r="A16124" t="str">
            <v>2171784</v>
          </cell>
          <cell r="B16124" t="str">
            <v>IE-EC-5-M12D-S-20-P-2-26-FD-M12D-S</v>
          </cell>
          <cell r="C16124" t="str">
            <v>Q15 0002 533101V00</v>
          </cell>
          <cell r="D16124">
            <v>100</v>
          </cell>
          <cell r="E16124" t="str">
            <v>ST</v>
          </cell>
          <cell r="F16124">
            <v>1</v>
          </cell>
          <cell r="G16124">
            <v>9827.0848000000005</v>
          </cell>
          <cell r="I16124" t="e">
            <v>#N/A</v>
          </cell>
        </row>
        <row r="16125">
          <cell r="A16125" t="str">
            <v>2171785</v>
          </cell>
          <cell r="B16125" t="str">
            <v>IE-EC-5-M12D-A-0,5-P-2-26-FD-M12D-S</v>
          </cell>
          <cell r="C16125" t="str">
            <v>Q15 0002 533101V00</v>
          </cell>
          <cell r="D16125">
            <v>100</v>
          </cell>
          <cell r="E16125" t="str">
            <v>ST</v>
          </cell>
          <cell r="F16125">
            <v>1</v>
          </cell>
          <cell r="G16125">
            <v>4560.2128000000012</v>
          </cell>
          <cell r="I16125" t="e">
            <v>#N/A</v>
          </cell>
        </row>
        <row r="16126">
          <cell r="A16126" t="str">
            <v>2171786</v>
          </cell>
          <cell r="B16126" t="str">
            <v>IE-EC-5-M12D-A-1-P-2-26-FD-M12D-S</v>
          </cell>
          <cell r="C16126" t="str">
            <v>Q15 0002 533101V00</v>
          </cell>
          <cell r="D16126">
            <v>100</v>
          </cell>
          <cell r="E16126" t="str">
            <v>ST</v>
          </cell>
          <cell r="F16126">
            <v>1</v>
          </cell>
          <cell r="G16126">
            <v>4694.2272000000003</v>
          </cell>
          <cell r="I16126" t="e">
            <v>#N/A</v>
          </cell>
        </row>
        <row r="16127">
          <cell r="A16127" t="str">
            <v>2171787</v>
          </cell>
          <cell r="B16127" t="str">
            <v>IE-EC-5-M12D-A-2-P-2-26-FD-M12D-S</v>
          </cell>
          <cell r="C16127" t="str">
            <v>Q15 0002 533101V00</v>
          </cell>
          <cell r="D16127">
            <v>100</v>
          </cell>
          <cell r="E16127" t="str">
            <v>ST</v>
          </cell>
          <cell r="F16127">
            <v>1</v>
          </cell>
          <cell r="G16127">
            <v>4979.2704000000003</v>
          </cell>
          <cell r="I16127" t="e">
            <v>#N/A</v>
          </cell>
        </row>
        <row r="16128">
          <cell r="A16128" t="str">
            <v>2171788</v>
          </cell>
          <cell r="B16128" t="str">
            <v>IE-EC-5-M12D-A-3-P-2-26-FD-M12D-S</v>
          </cell>
          <cell r="C16128" t="str">
            <v>Q15 0002 533101V00</v>
          </cell>
          <cell r="D16128">
            <v>100</v>
          </cell>
          <cell r="E16128" t="str">
            <v>ST</v>
          </cell>
          <cell r="F16128">
            <v>1</v>
          </cell>
          <cell r="G16128">
            <v>5247.2160000000003</v>
          </cell>
          <cell r="I16128" t="e">
            <v>#N/A</v>
          </cell>
        </row>
        <row r="16129">
          <cell r="A16129" t="str">
            <v>2171789</v>
          </cell>
          <cell r="B16129" t="str">
            <v>IE-EC-5-M12D-A-5-P-2-26-FD-M12D-S</v>
          </cell>
          <cell r="C16129" t="str">
            <v>Q15 0002 533101V00</v>
          </cell>
          <cell r="D16129">
            <v>100</v>
          </cell>
          <cell r="E16129" t="str">
            <v>ST</v>
          </cell>
          <cell r="F16129">
            <v>1</v>
          </cell>
          <cell r="G16129">
            <v>5804.1256000000003</v>
          </cell>
          <cell r="I16129" t="e">
            <v>#N/A</v>
          </cell>
        </row>
        <row r="16130">
          <cell r="A16130" t="str">
            <v>2171790</v>
          </cell>
          <cell r="B16130" t="str">
            <v>IE-EC-5-M12D-A-10-P-2-26-FD-M12D-S</v>
          </cell>
          <cell r="C16130" t="str">
            <v>Q15 0002 533101V00</v>
          </cell>
          <cell r="D16130">
            <v>100</v>
          </cell>
          <cell r="E16130" t="str">
            <v>ST</v>
          </cell>
          <cell r="F16130">
            <v>1</v>
          </cell>
          <cell r="G16130">
            <v>7185.0168000000003</v>
          </cell>
          <cell r="I16130" t="e">
            <v>#N/A</v>
          </cell>
        </row>
        <row r="16131">
          <cell r="A16131" t="str">
            <v>2171791</v>
          </cell>
          <cell r="B16131" t="str">
            <v>IE-EC-5-M12D-A-20-P-2-26-FD-M12D-S</v>
          </cell>
          <cell r="C16131" t="str">
            <v>Q15 0002 533101V00</v>
          </cell>
          <cell r="D16131">
            <v>100</v>
          </cell>
          <cell r="E16131" t="str">
            <v>ST</v>
          </cell>
          <cell r="F16131">
            <v>1</v>
          </cell>
          <cell r="G16131">
            <v>9937.7304000000004</v>
          </cell>
          <cell r="I16131" t="e">
            <v>#N/A</v>
          </cell>
        </row>
        <row r="16132">
          <cell r="A16132" t="str">
            <v>2171792</v>
          </cell>
          <cell r="B16132" t="str">
            <v>IE-EC-5-M12D-S-0,5-P-2-26-FD-OE</v>
          </cell>
          <cell r="C16132" t="str">
            <v>Q15 0002 533101V00</v>
          </cell>
          <cell r="D16132">
            <v>100</v>
          </cell>
          <cell r="E16132" t="str">
            <v>ST</v>
          </cell>
          <cell r="F16132">
            <v>1</v>
          </cell>
          <cell r="G16132">
            <v>2610.1608000000006</v>
          </cell>
          <cell r="I16132" t="e">
            <v>#N/A</v>
          </cell>
        </row>
        <row r="16133">
          <cell r="A16133" t="str">
            <v>2171793</v>
          </cell>
          <cell r="B16133" t="str">
            <v>IE-EC-5-M12D-S-1-P-2-26-FD-OE</v>
          </cell>
          <cell r="C16133" t="str">
            <v>Q15 0002 533101V00</v>
          </cell>
          <cell r="D16133">
            <v>100</v>
          </cell>
          <cell r="E16133" t="str">
            <v>ST</v>
          </cell>
          <cell r="F16133">
            <v>1</v>
          </cell>
          <cell r="G16133">
            <v>2744.1336000000001</v>
          </cell>
          <cell r="I16133" t="e">
            <v>#N/A</v>
          </cell>
        </row>
        <row r="16134">
          <cell r="A16134" t="str">
            <v>2171794</v>
          </cell>
          <cell r="B16134" t="str">
            <v>IE-EC-5-M12D-S-2-P-2-26-FD-OE</v>
          </cell>
          <cell r="C16134" t="str">
            <v>Q15 0002 533101V00</v>
          </cell>
          <cell r="D16134">
            <v>100</v>
          </cell>
          <cell r="E16134" t="str">
            <v>ST</v>
          </cell>
          <cell r="F16134">
            <v>1</v>
          </cell>
          <cell r="G16134">
            <v>3029.2080000000005</v>
          </cell>
          <cell r="I16134" t="e">
            <v>#N/A</v>
          </cell>
        </row>
        <row r="16135">
          <cell r="A16135" t="str">
            <v>2171795</v>
          </cell>
          <cell r="B16135" t="str">
            <v>IE-EC-5-M12D-S-3-P-2-26-FD-OE</v>
          </cell>
          <cell r="C16135" t="str">
            <v>Q15 0002 533101V00</v>
          </cell>
          <cell r="D16135">
            <v>100</v>
          </cell>
          <cell r="E16135" t="str">
            <v>ST</v>
          </cell>
          <cell r="F16135">
            <v>1</v>
          </cell>
          <cell r="G16135">
            <v>3297.1952000000001</v>
          </cell>
          <cell r="I16135" t="e">
            <v>#N/A</v>
          </cell>
        </row>
        <row r="16136">
          <cell r="A16136" t="str">
            <v>2171796</v>
          </cell>
          <cell r="B16136" t="str">
            <v>IE-EC-5-M12D-S-5-P-2-26-FD-OE</v>
          </cell>
          <cell r="C16136" t="str">
            <v>Q15 0002 533101V00</v>
          </cell>
          <cell r="D16136">
            <v>100</v>
          </cell>
          <cell r="E16136" t="str">
            <v>ST</v>
          </cell>
          <cell r="F16136">
            <v>1</v>
          </cell>
          <cell r="G16136">
            <v>3854.0736000000002</v>
          </cell>
          <cell r="I16136" t="e">
            <v>#N/A</v>
          </cell>
        </row>
        <row r="16137">
          <cell r="A16137" t="str">
            <v>2171797</v>
          </cell>
          <cell r="B16137" t="str">
            <v>IE-EC-5-M12D-S-10-P-2-26-FD-OE</v>
          </cell>
          <cell r="C16137" t="str">
            <v>Q15 0002 533101V00</v>
          </cell>
          <cell r="D16137">
            <v>100</v>
          </cell>
          <cell r="E16137" t="str">
            <v>ST</v>
          </cell>
          <cell r="F16137">
            <v>1</v>
          </cell>
          <cell r="G16137">
            <v>5234.9647999999997</v>
          </cell>
          <cell r="I16137" t="e">
            <v>#N/A</v>
          </cell>
        </row>
        <row r="16138">
          <cell r="A16138" t="str">
            <v>2171798</v>
          </cell>
          <cell r="B16138" t="str">
            <v>IE-EC-5-M12D-S-20-P-2-26-FD-OE</v>
          </cell>
          <cell r="C16138" t="str">
            <v>Q15 0002 533101V00</v>
          </cell>
          <cell r="D16138">
            <v>100</v>
          </cell>
          <cell r="E16138" t="str">
            <v>ST</v>
          </cell>
          <cell r="F16138">
            <v>1</v>
          </cell>
          <cell r="G16138">
            <v>7987.7096000000001</v>
          </cell>
          <cell r="I16138" t="e">
            <v>#N/A</v>
          </cell>
        </row>
        <row r="16139">
          <cell r="A16139" t="str">
            <v>2171799</v>
          </cell>
          <cell r="B16139" t="str">
            <v>IE-EC-5-M12D-S-25-P-2-26-FD-OE</v>
          </cell>
          <cell r="C16139" t="str">
            <v>Q15 0002 533101V00</v>
          </cell>
          <cell r="D16139">
            <v>100</v>
          </cell>
          <cell r="E16139" t="str">
            <v>ST</v>
          </cell>
          <cell r="F16139">
            <v>1</v>
          </cell>
          <cell r="G16139">
            <v>9344.1608000000015</v>
          </cell>
          <cell r="I16139" t="e">
            <v>#N/A</v>
          </cell>
        </row>
        <row r="16140">
          <cell r="A16140" t="str">
            <v>2171870</v>
          </cell>
          <cell r="B16140" t="str">
            <v>IE-EC-5-M12D-A-0,5-P-2-26-FD-OE</v>
          </cell>
          <cell r="C16140" t="str">
            <v>Q15 0002 533101V00</v>
          </cell>
          <cell r="D16140">
            <v>100</v>
          </cell>
          <cell r="E16140" t="str">
            <v>ST</v>
          </cell>
          <cell r="F16140">
            <v>1</v>
          </cell>
          <cell r="G16140">
            <v>2720.8480000000004</v>
          </cell>
          <cell r="I16140" t="e">
            <v>#N/A</v>
          </cell>
        </row>
        <row r="16141">
          <cell r="A16141" t="str">
            <v>2171871</v>
          </cell>
          <cell r="B16141" t="str">
            <v>IE-EC-5-M12D-A-1-P-2-26-FD-OE</v>
          </cell>
          <cell r="C16141" t="str">
            <v>Q15 0002 533101V00</v>
          </cell>
          <cell r="D16141">
            <v>100</v>
          </cell>
          <cell r="E16141" t="str">
            <v>ST</v>
          </cell>
          <cell r="F16141">
            <v>1</v>
          </cell>
          <cell r="G16141">
            <v>2854.8208000000004</v>
          </cell>
          <cell r="I16141" t="e">
            <v>#N/A</v>
          </cell>
        </row>
        <row r="16142">
          <cell r="A16142" t="str">
            <v>2171872</v>
          </cell>
          <cell r="B16142" t="str">
            <v>IE-EC-5-M12D-A-2-P-2-26-FD-OE</v>
          </cell>
          <cell r="C16142" t="str">
            <v>Q15 0002 533101V00</v>
          </cell>
          <cell r="D16142">
            <v>100</v>
          </cell>
          <cell r="E16142" t="str">
            <v>ST</v>
          </cell>
          <cell r="F16142">
            <v>1</v>
          </cell>
          <cell r="G16142">
            <v>3139.9368000000004</v>
          </cell>
          <cell r="I16142" t="e">
            <v>#N/A</v>
          </cell>
        </row>
        <row r="16143">
          <cell r="A16143" t="str">
            <v>2171873</v>
          </cell>
          <cell r="B16143" t="str">
            <v>IE-EC-5-M12D-A-3-P-2-26-FD-OE</v>
          </cell>
          <cell r="C16143" t="str">
            <v>Q15 0002 533101V00</v>
          </cell>
          <cell r="D16143">
            <v>100</v>
          </cell>
          <cell r="E16143" t="str">
            <v>ST</v>
          </cell>
          <cell r="F16143">
            <v>1</v>
          </cell>
          <cell r="G16143">
            <v>3407.8512000000005</v>
          </cell>
          <cell r="I16143" t="e">
            <v>#N/A</v>
          </cell>
        </row>
        <row r="16144">
          <cell r="A16144" t="str">
            <v>2171874</v>
          </cell>
          <cell r="B16144" t="str">
            <v>IE-EC-5-M12D-A-5-P-2-26-FD-OE</v>
          </cell>
          <cell r="C16144" t="str">
            <v>Q15 0002 533101V00</v>
          </cell>
          <cell r="D16144">
            <v>100</v>
          </cell>
          <cell r="E16144" t="str">
            <v>ST</v>
          </cell>
          <cell r="F16144">
            <v>1</v>
          </cell>
          <cell r="G16144">
            <v>3964.8024000000005</v>
          </cell>
          <cell r="I16144" t="e">
            <v>#N/A</v>
          </cell>
        </row>
        <row r="16145">
          <cell r="A16145" t="str">
            <v>2171875</v>
          </cell>
          <cell r="B16145" t="str">
            <v>IE-EC-5-M12D-A-10-P-2-26-FD-OE</v>
          </cell>
          <cell r="C16145" t="str">
            <v>Q15 0002 533101V00</v>
          </cell>
          <cell r="D16145">
            <v>100</v>
          </cell>
          <cell r="E16145" t="str">
            <v>ST</v>
          </cell>
          <cell r="F16145">
            <v>1</v>
          </cell>
          <cell r="G16145">
            <v>5345.6415999999999</v>
          </cell>
          <cell r="I16145" t="e">
            <v>#N/A</v>
          </cell>
        </row>
        <row r="16146">
          <cell r="A16146" t="str">
            <v>2171876</v>
          </cell>
          <cell r="B16146" t="str">
            <v>IE-EC-5-M12D-A-20-P-2-26-FD-OE</v>
          </cell>
          <cell r="C16146" t="str">
            <v>Q15 0002 533101V00</v>
          </cell>
          <cell r="D16146">
            <v>100</v>
          </cell>
          <cell r="E16146" t="str">
            <v>ST</v>
          </cell>
          <cell r="F16146">
            <v>1</v>
          </cell>
          <cell r="G16146">
            <v>8098.365600000001</v>
          </cell>
          <cell r="I16146" t="e">
            <v>#N/A</v>
          </cell>
        </row>
        <row r="16147">
          <cell r="A16147" t="str">
            <v>2171900</v>
          </cell>
          <cell r="B16147" t="str">
            <v>IE-5-M12D-S-40-H-2-26-7-OE</v>
          </cell>
          <cell r="C16147" t="str">
            <v>Q15 0001 532202V00</v>
          </cell>
          <cell r="D16147">
            <v>100</v>
          </cell>
          <cell r="E16147" t="str">
            <v>ST</v>
          </cell>
          <cell r="F16147">
            <v>1</v>
          </cell>
          <cell r="G16147">
            <v>8766.3160000000007</v>
          </cell>
          <cell r="I16147" t="e">
            <v>#N/A</v>
          </cell>
        </row>
        <row r="16148">
          <cell r="A16148" t="str">
            <v>2171901</v>
          </cell>
          <cell r="B16148" t="str">
            <v>IE-PNC-5-M12D-S-30-P-2-22-FD-OE</v>
          </cell>
          <cell r="C16148" t="str">
            <v>Q15 0002 532701V00</v>
          </cell>
          <cell r="D16148">
            <v>100</v>
          </cell>
          <cell r="E16148" t="str">
            <v>ST</v>
          </cell>
          <cell r="F16148">
            <v>1</v>
          </cell>
          <cell r="G16148">
            <v>14874.755999999999</v>
          </cell>
          <cell r="I16148" t="e">
            <v>#N/A</v>
          </cell>
        </row>
        <row r="16149">
          <cell r="A16149" t="str">
            <v>2171902</v>
          </cell>
          <cell r="B16149" t="str">
            <v>IE-EC-5-M12D-S-2,5-P-2-26-FD-RJ45</v>
          </cell>
          <cell r="C16149" t="str">
            <v>Q15 0002 533101V00</v>
          </cell>
          <cell r="D16149">
            <v>100</v>
          </cell>
          <cell r="E16149" t="str">
            <v>ST</v>
          </cell>
          <cell r="F16149">
            <v>1</v>
          </cell>
          <cell r="G16149">
            <v>4393.6048000000001</v>
          </cell>
          <cell r="I16149" t="e">
            <v>#N/A</v>
          </cell>
        </row>
        <row r="16150">
          <cell r="A16150" t="str">
            <v>2171903</v>
          </cell>
          <cell r="B16150" t="str">
            <v>IE-EC-5-M12D-S-7-P-2-26-FD-M12D-S</v>
          </cell>
          <cell r="C16150" t="str">
            <v>Q15 0002 533101V00</v>
          </cell>
          <cell r="D16150">
            <v>100</v>
          </cell>
          <cell r="E16150" t="str">
            <v>ST</v>
          </cell>
          <cell r="F16150">
            <v>1</v>
          </cell>
          <cell r="G16150">
            <v>6237.7952000000005</v>
          </cell>
          <cell r="I16150" t="e">
            <v>#N/A</v>
          </cell>
        </row>
        <row r="16151">
          <cell r="A16151" t="str">
            <v>2171904</v>
          </cell>
          <cell r="B16151" t="str">
            <v>IE-EC-5-M12D-S-15-P-2-26-FD-M12D-S</v>
          </cell>
          <cell r="C16151" t="str">
            <v>Q15 0002 533101V00</v>
          </cell>
          <cell r="D16151">
            <v>100</v>
          </cell>
          <cell r="E16151" t="str">
            <v>ST</v>
          </cell>
          <cell r="F16151">
            <v>1</v>
          </cell>
          <cell r="G16151">
            <v>8470.6751999999997</v>
          </cell>
          <cell r="I16151" t="e">
            <v>#N/A</v>
          </cell>
        </row>
        <row r="16152">
          <cell r="A16152" t="str">
            <v>2171905</v>
          </cell>
          <cell r="B16152" t="str">
            <v>IE-EC-5-M12D-S-15-P-2-26-FD-OE</v>
          </cell>
          <cell r="C16152" t="str">
            <v>Q15 0002 533101V00</v>
          </cell>
          <cell r="D16152">
            <v>100</v>
          </cell>
          <cell r="E16152" t="str">
            <v>ST</v>
          </cell>
          <cell r="F16152">
            <v>1</v>
          </cell>
          <cell r="G16152">
            <v>6631.2896000000001</v>
          </cell>
          <cell r="I16152" t="e">
            <v>#N/A</v>
          </cell>
        </row>
        <row r="16153">
          <cell r="A16153" t="str">
            <v>2171906</v>
          </cell>
          <cell r="B16153" t="str">
            <v>IE-EC-5-M12D-A-0,5-P-2-26-FD-M12D-A</v>
          </cell>
          <cell r="C16153" t="str">
            <v>Q15 0002 533101V00</v>
          </cell>
          <cell r="D16153">
            <v>100</v>
          </cell>
          <cell r="E16153" t="str">
            <v>ST</v>
          </cell>
          <cell r="F16153">
            <v>1</v>
          </cell>
          <cell r="G16153">
            <v>4670.8688000000002</v>
          </cell>
          <cell r="I16153" t="e">
            <v>#N/A</v>
          </cell>
        </row>
        <row r="16154">
          <cell r="A16154" t="str">
            <v>2171907</v>
          </cell>
          <cell r="B16154" t="str">
            <v>IE-EC-5-M12D-A-1-P-2-26-FD-M12D-A</v>
          </cell>
          <cell r="C16154" t="str">
            <v>Q15 0002 533101V00</v>
          </cell>
          <cell r="D16154">
            <v>100</v>
          </cell>
          <cell r="E16154" t="str">
            <v>ST</v>
          </cell>
          <cell r="F16154">
            <v>1</v>
          </cell>
          <cell r="G16154">
            <v>4804.8832000000002</v>
          </cell>
          <cell r="I16154" t="e">
            <v>#N/A</v>
          </cell>
        </row>
        <row r="16155">
          <cell r="A16155" t="str">
            <v>2171908</v>
          </cell>
          <cell r="B16155" t="str">
            <v>IE-EC-5-M12D-A-2-P-2-26-FD-M12D-A</v>
          </cell>
          <cell r="C16155" t="str">
            <v>Q15 0002 533101V00</v>
          </cell>
          <cell r="D16155">
            <v>100</v>
          </cell>
          <cell r="E16155" t="str">
            <v>ST</v>
          </cell>
          <cell r="F16155">
            <v>1</v>
          </cell>
          <cell r="G16155">
            <v>5089.9576000000006</v>
          </cell>
          <cell r="I16155" t="e">
            <v>#N/A</v>
          </cell>
        </row>
        <row r="16156">
          <cell r="A16156" t="str">
            <v>2171909</v>
          </cell>
          <cell r="B16156" t="str">
            <v>IE-EC-5-M12D-A-3-P-2-26-FD-M12D-A</v>
          </cell>
          <cell r="C16156" t="str">
            <v>Q15 0002 533101V00</v>
          </cell>
          <cell r="D16156">
            <v>100</v>
          </cell>
          <cell r="E16156" t="str">
            <v>ST</v>
          </cell>
          <cell r="F16156">
            <v>1</v>
          </cell>
          <cell r="G16156">
            <v>5357.9136000000008</v>
          </cell>
          <cell r="I16156" t="e">
            <v>#N/A</v>
          </cell>
        </row>
        <row r="16157">
          <cell r="A16157" t="str">
            <v>2171910</v>
          </cell>
          <cell r="B16157" t="str">
            <v>IE-EC-5-M12D-A-5-P-2-26-FD-M12D-A</v>
          </cell>
          <cell r="C16157" t="str">
            <v>Q15 0002 533101V00</v>
          </cell>
          <cell r="D16157">
            <v>100</v>
          </cell>
          <cell r="E16157" t="str">
            <v>ST</v>
          </cell>
          <cell r="F16157">
            <v>1</v>
          </cell>
          <cell r="G16157">
            <v>5914.8544000000011</v>
          </cell>
          <cell r="I16157" t="e">
            <v>#N/A</v>
          </cell>
        </row>
        <row r="16158">
          <cell r="A16158" t="str">
            <v>2171911</v>
          </cell>
          <cell r="B16158" t="str">
            <v>IE-EC-5-M12D-A-10-P-2-26-FD-M12D-A</v>
          </cell>
          <cell r="C16158" t="str">
            <v>Q15 0002 533101V00</v>
          </cell>
          <cell r="D16158">
            <v>100</v>
          </cell>
          <cell r="E16158" t="str">
            <v>ST</v>
          </cell>
          <cell r="F16158">
            <v>1</v>
          </cell>
          <cell r="G16158">
            <v>7295.7040000000006</v>
          </cell>
          <cell r="I16158" t="e">
            <v>#N/A</v>
          </cell>
        </row>
        <row r="16159">
          <cell r="A16159" t="str">
            <v>2171912</v>
          </cell>
          <cell r="B16159" t="str">
            <v>IE-EC-5-M12D-A-15-P-2-26-FD-M12D-A</v>
          </cell>
          <cell r="C16159" t="str">
            <v>Q15 0002 533101V00</v>
          </cell>
          <cell r="D16159">
            <v>100</v>
          </cell>
          <cell r="E16159" t="str">
            <v>ST</v>
          </cell>
          <cell r="F16159">
            <v>1</v>
          </cell>
          <cell r="G16159">
            <v>8692.0391999999993</v>
          </cell>
          <cell r="I16159" t="e">
            <v>#N/A</v>
          </cell>
        </row>
        <row r="16160">
          <cell r="A16160" t="str">
            <v>2171913</v>
          </cell>
          <cell r="B16160" t="str">
            <v>IE-EC-5-M12D-A-20-P-2-26-FD-M12D-A</v>
          </cell>
          <cell r="C16160" t="str">
            <v>Q15 0002 533101V00</v>
          </cell>
          <cell r="D16160">
            <v>100</v>
          </cell>
          <cell r="E16160" t="str">
            <v>ST</v>
          </cell>
          <cell r="F16160">
            <v>1</v>
          </cell>
          <cell r="G16160">
            <v>10048.459199999999</v>
          </cell>
          <cell r="I16160" t="e">
            <v>#N/A</v>
          </cell>
        </row>
        <row r="16161">
          <cell r="A16161" t="str">
            <v>2171914</v>
          </cell>
          <cell r="B16161" t="str">
            <v>IE-EC-5-M12D-A-25-P-2-26-FD-M12D-A</v>
          </cell>
          <cell r="C16161" t="str">
            <v>Q15 0002 533101V00</v>
          </cell>
          <cell r="D16161">
            <v>100</v>
          </cell>
          <cell r="E16161" t="str">
            <v>ST</v>
          </cell>
          <cell r="F16161">
            <v>1</v>
          </cell>
          <cell r="G16161">
            <v>11404.837600000001</v>
          </cell>
          <cell r="I16161" t="e">
            <v>#N/A</v>
          </cell>
        </row>
        <row r="16162">
          <cell r="A16162" t="str">
            <v>2171915</v>
          </cell>
          <cell r="B16162" t="str">
            <v>IE-EC-5-M12DF-S-0,5-P-2-26-FD-M12DF-S</v>
          </cell>
          <cell r="C16162" t="str">
            <v>Q15 0002 533101V00</v>
          </cell>
          <cell r="D16162">
            <v>100</v>
          </cell>
          <cell r="E16162" t="str">
            <v>ST</v>
          </cell>
          <cell r="F16162">
            <v>1</v>
          </cell>
          <cell r="G16162">
            <v>6424.2152000000006</v>
          </cell>
          <cell r="I16162" t="e">
            <v>#N/A</v>
          </cell>
        </row>
        <row r="16163">
          <cell r="A16163" t="str">
            <v>2171916</v>
          </cell>
          <cell r="B16163" t="str">
            <v>IE-EC-5-M12DF-S-1-P-2-26-FD-M12DF-S</v>
          </cell>
          <cell r="C16163" t="str">
            <v>Q15 0002 533101V00</v>
          </cell>
          <cell r="D16163">
            <v>100</v>
          </cell>
          <cell r="E16163" t="str">
            <v>ST</v>
          </cell>
          <cell r="F16163">
            <v>1</v>
          </cell>
          <cell r="G16163">
            <v>6558.1984000000002</v>
          </cell>
          <cell r="I16163" t="e">
            <v>#N/A</v>
          </cell>
        </row>
        <row r="16164">
          <cell r="A16164" t="str">
            <v>2171917</v>
          </cell>
          <cell r="B16164" t="str">
            <v>IE-EC-5-M12DF-S-2-P-2-26-FD-M12DF-S</v>
          </cell>
          <cell r="C16164" t="str">
            <v>Q15 0002 533101V00</v>
          </cell>
          <cell r="D16164">
            <v>100</v>
          </cell>
          <cell r="E16164" t="str">
            <v>ST</v>
          </cell>
          <cell r="F16164">
            <v>1</v>
          </cell>
          <cell r="G16164">
            <v>6848.4312000000009</v>
          </cell>
          <cell r="I16164" t="e">
            <v>#N/A</v>
          </cell>
        </row>
        <row r="16165">
          <cell r="A16165" t="str">
            <v>2171918</v>
          </cell>
          <cell r="B16165" t="str">
            <v>IE-EC-5-M12DF-S-3-P-2-26-FD-M12DF-S</v>
          </cell>
          <cell r="C16165" t="str">
            <v>Q15 0002 533101V00</v>
          </cell>
          <cell r="D16165">
            <v>100</v>
          </cell>
          <cell r="E16165" t="str">
            <v>ST</v>
          </cell>
          <cell r="F16165">
            <v>1</v>
          </cell>
          <cell r="G16165">
            <v>7116.4184000000005</v>
          </cell>
          <cell r="I16165" t="e">
            <v>#N/A</v>
          </cell>
        </row>
        <row r="16166">
          <cell r="A16166" t="str">
            <v>2171919</v>
          </cell>
          <cell r="B16166" t="str">
            <v>IE-EC-5-M12DF-S-5-P-2-26-FD-M12DF-S</v>
          </cell>
          <cell r="C16166" t="str">
            <v>Q15 0002 533101V00</v>
          </cell>
          <cell r="D16166">
            <v>100</v>
          </cell>
          <cell r="E16166" t="str">
            <v>ST</v>
          </cell>
          <cell r="F16166">
            <v>1</v>
          </cell>
          <cell r="G16166">
            <v>7679.5784000000003</v>
          </cell>
          <cell r="I16166" t="e">
            <v>#N/A</v>
          </cell>
        </row>
        <row r="16167">
          <cell r="A16167" t="str">
            <v>2171920</v>
          </cell>
          <cell r="B16167" t="str">
            <v>IE-EC-5-M12DF-S-10-P-2-26-FD-M12DF-S</v>
          </cell>
          <cell r="C16167" t="str">
            <v>Q15 0002 533101V00</v>
          </cell>
          <cell r="D16167">
            <v>100</v>
          </cell>
          <cell r="E16167" t="str">
            <v>ST</v>
          </cell>
          <cell r="F16167">
            <v>1</v>
          </cell>
          <cell r="G16167">
            <v>9072.7936000000009</v>
          </cell>
          <cell r="I16167" t="e">
            <v>#N/A</v>
          </cell>
        </row>
        <row r="16168">
          <cell r="A16168" t="str">
            <v>2171921</v>
          </cell>
          <cell r="B16168" t="str">
            <v>IE-EC-5-M12DF-S-20-P-2-26-FD-M12DF-S</v>
          </cell>
          <cell r="C16168" t="str">
            <v>Q15 0002 533101V00</v>
          </cell>
          <cell r="D16168">
            <v>100</v>
          </cell>
          <cell r="E16168" t="str">
            <v>ST</v>
          </cell>
          <cell r="F16168">
            <v>1</v>
          </cell>
          <cell r="G16168">
            <v>11847.544800000001</v>
          </cell>
          <cell r="I16168" t="e">
            <v>#N/A</v>
          </cell>
        </row>
        <row r="16169">
          <cell r="A16169" t="str">
            <v>2171922</v>
          </cell>
          <cell r="B16169" t="str">
            <v>IE-EC-5-M12DF-S-3,5-P-2-26-FD-M12D-S</v>
          </cell>
          <cell r="C16169" t="str">
            <v>Q15 0002 533101V00</v>
          </cell>
          <cell r="D16169">
            <v>100</v>
          </cell>
          <cell r="E16169" t="str">
            <v>ST</v>
          </cell>
          <cell r="F16169">
            <v>1</v>
          </cell>
          <cell r="G16169">
            <v>6929.4784</v>
          </cell>
          <cell r="I16169" t="e">
            <v>#N/A</v>
          </cell>
        </row>
        <row r="16170">
          <cell r="A16170" t="str">
            <v>2172206</v>
          </cell>
          <cell r="B16170" t="str">
            <v>IE-PNC-5-M12D-A-30-P-2-22-FD-OE</v>
          </cell>
          <cell r="C16170" t="str">
            <v>Q15 0002 532701V00</v>
          </cell>
          <cell r="D16170">
            <v>100</v>
          </cell>
          <cell r="E16170" t="str">
            <v>ST</v>
          </cell>
          <cell r="F16170">
            <v>1</v>
          </cell>
          <cell r="G16170">
            <v>14982.448000000002</v>
          </cell>
          <cell r="I16170" t="e">
            <v>#N/A</v>
          </cell>
        </row>
        <row r="16171">
          <cell r="A16171" t="str">
            <v>2172200</v>
          </cell>
          <cell r="B16171" t="str">
            <v>IE-PNC-5-M12D-S-7,5-P-2-22-FD-M12D-S</v>
          </cell>
          <cell r="C16171" t="str">
            <v>Q15 0002 532701V00</v>
          </cell>
          <cell r="D16171">
            <v>100</v>
          </cell>
          <cell r="E16171" t="str">
            <v>ST</v>
          </cell>
          <cell r="F16171">
            <v>1</v>
          </cell>
          <cell r="G16171">
            <v>7457.8608000000004</v>
          </cell>
          <cell r="I16171" t="e">
            <v>#N/A</v>
          </cell>
        </row>
        <row r="16172">
          <cell r="A16172" t="str">
            <v>2172000</v>
          </cell>
          <cell r="B16172" t="str">
            <v>IE-6A-M12X-S-0,5-P-4-24-FD-M12X-S</v>
          </cell>
          <cell r="C16172" t="str">
            <v>Q15 0010 536701V00</v>
          </cell>
          <cell r="D16172">
            <v>100</v>
          </cell>
          <cell r="E16172" t="str">
            <v>ST</v>
          </cell>
          <cell r="F16172">
            <v>1</v>
          </cell>
          <cell r="G16172">
            <v>7141.6904000000004</v>
          </cell>
          <cell r="I16172" t="e">
            <v>#N/A</v>
          </cell>
        </row>
        <row r="16173">
          <cell r="A16173" t="str">
            <v>2172001</v>
          </cell>
          <cell r="B16173" t="str">
            <v>IE-6A-M12X-S-1-P-4-24-FD-M12X-S</v>
          </cell>
          <cell r="C16173" t="str">
            <v>Q15 0010 536701V00</v>
          </cell>
          <cell r="D16173">
            <v>100</v>
          </cell>
          <cell r="E16173" t="str">
            <v>ST</v>
          </cell>
          <cell r="F16173">
            <v>1</v>
          </cell>
          <cell r="G16173">
            <v>7572.0008000000007</v>
          </cell>
          <cell r="I16173" t="e">
            <v>#N/A</v>
          </cell>
        </row>
        <row r="16174">
          <cell r="A16174" t="str">
            <v>2172002</v>
          </cell>
          <cell r="B16174" t="str">
            <v>IE-6A-M12X-S-2-P-4-24-FD-M12X-S</v>
          </cell>
          <cell r="C16174" t="str">
            <v>Q15 0010 536701V00</v>
          </cell>
          <cell r="D16174">
            <v>100</v>
          </cell>
          <cell r="E16174" t="str">
            <v>ST</v>
          </cell>
          <cell r="F16174">
            <v>1</v>
          </cell>
          <cell r="G16174">
            <v>8449.8024000000005</v>
          </cell>
          <cell r="I16174" t="e">
            <v>#N/A</v>
          </cell>
        </row>
        <row r="16175">
          <cell r="A16175" t="str">
            <v>2172003</v>
          </cell>
          <cell r="B16175" t="str">
            <v>IE-6A-M12X-S-3-P-4-24-FD-M12X-S</v>
          </cell>
          <cell r="C16175" t="str">
            <v>Q15 0010 536701V00</v>
          </cell>
          <cell r="D16175">
            <v>100</v>
          </cell>
          <cell r="E16175" t="str">
            <v>ST</v>
          </cell>
          <cell r="F16175">
            <v>1</v>
          </cell>
          <cell r="G16175">
            <v>9310.3504000000012</v>
          </cell>
          <cell r="I16175" t="e">
            <v>#N/A</v>
          </cell>
        </row>
        <row r="16176">
          <cell r="A16176" t="str">
            <v>2172004</v>
          </cell>
          <cell r="B16176" t="str">
            <v>IE-6A-M12X-S-5-P-4-24-FD-M12X-S</v>
          </cell>
          <cell r="C16176" t="str">
            <v>Q15 0010 536701V00</v>
          </cell>
          <cell r="D16176">
            <v>100</v>
          </cell>
          <cell r="E16176" t="str">
            <v>ST</v>
          </cell>
          <cell r="F16176">
            <v>1</v>
          </cell>
          <cell r="G16176">
            <v>11052.589599999999</v>
          </cell>
          <cell r="I16176" t="e">
            <v>#N/A</v>
          </cell>
        </row>
        <row r="16177">
          <cell r="A16177" t="str">
            <v>2172005</v>
          </cell>
          <cell r="B16177" t="str">
            <v>IE-6A-M12X-S-10-P-4-24-FD-M12X-S</v>
          </cell>
          <cell r="C16177" t="str">
            <v>Q15 0010 536701V00</v>
          </cell>
          <cell r="D16177">
            <v>100</v>
          </cell>
          <cell r="E16177" t="str">
            <v>ST</v>
          </cell>
          <cell r="F16177">
            <v>1</v>
          </cell>
          <cell r="G16177">
            <v>15396.721600000001</v>
          </cell>
          <cell r="I16177" t="e">
            <v>#N/A</v>
          </cell>
        </row>
        <row r="16178">
          <cell r="A16178" t="str">
            <v>2172006</v>
          </cell>
          <cell r="B16178" t="str">
            <v>IE-6A-M12X-S-20-P-4-24-FD-M12X-S</v>
          </cell>
          <cell r="C16178" t="str">
            <v>Q15 0010 536701V00</v>
          </cell>
          <cell r="D16178">
            <v>100</v>
          </cell>
          <cell r="E16178" t="str">
            <v>ST</v>
          </cell>
          <cell r="F16178">
            <v>1</v>
          </cell>
          <cell r="G16178">
            <v>24075.9584</v>
          </cell>
          <cell r="I16178" t="e">
            <v>#N/A</v>
          </cell>
        </row>
        <row r="16179">
          <cell r="A16179" t="str">
            <v>2172007</v>
          </cell>
          <cell r="B16179" t="str">
            <v>IE-6A-M12X-S-0,5-P-4-24-FD-OE</v>
          </cell>
          <cell r="C16179" t="str">
            <v>Q15 0010 536701V00</v>
          </cell>
          <cell r="D16179">
            <v>100</v>
          </cell>
          <cell r="E16179" t="str">
            <v>ST</v>
          </cell>
          <cell r="F16179">
            <v>1</v>
          </cell>
          <cell r="G16179">
            <v>4394.6552000000001</v>
          </cell>
          <cell r="I16179" t="e">
            <v>#N/A</v>
          </cell>
        </row>
        <row r="16180">
          <cell r="A16180" t="str">
            <v>2172008</v>
          </cell>
          <cell r="B16180" t="str">
            <v>IE-6A-M12X-S-1-P-4-24-FD-OE</v>
          </cell>
          <cell r="C16180" t="str">
            <v>Q15 0010 536701V00</v>
          </cell>
          <cell r="D16180">
            <v>100</v>
          </cell>
          <cell r="E16180" t="str">
            <v>ST</v>
          </cell>
          <cell r="F16180">
            <v>1</v>
          </cell>
          <cell r="G16180">
            <v>4824.9656000000004</v>
          </cell>
          <cell r="I16180" t="e">
            <v>#N/A</v>
          </cell>
        </row>
        <row r="16181">
          <cell r="A16181" t="str">
            <v>2172009</v>
          </cell>
          <cell r="B16181" t="str">
            <v>IE-6A-M12X-S-2-P-4-24-FD-OE</v>
          </cell>
          <cell r="C16181" t="str">
            <v>Q15 0010 536701V00</v>
          </cell>
          <cell r="D16181">
            <v>100</v>
          </cell>
          <cell r="E16181" t="str">
            <v>ST</v>
          </cell>
          <cell r="F16181">
            <v>1</v>
          </cell>
          <cell r="G16181">
            <v>5702.7672000000002</v>
          </cell>
          <cell r="I16181" t="e">
            <v>#N/A</v>
          </cell>
        </row>
        <row r="16182">
          <cell r="A16182" t="str">
            <v>2172010</v>
          </cell>
          <cell r="B16182" t="str">
            <v>IE-6A-M12X-S-3-P-4-24-FD-OE</v>
          </cell>
          <cell r="C16182" t="str">
            <v>Q15 0010 536701V00</v>
          </cell>
          <cell r="D16182">
            <v>100</v>
          </cell>
          <cell r="E16182" t="str">
            <v>ST</v>
          </cell>
          <cell r="F16182">
            <v>1</v>
          </cell>
          <cell r="G16182">
            <v>6563.3047999999999</v>
          </cell>
          <cell r="I16182" t="e">
            <v>#N/A</v>
          </cell>
        </row>
        <row r="16183">
          <cell r="A16183" t="str">
            <v>2172011</v>
          </cell>
          <cell r="B16183" t="str">
            <v>IE-6A-M12X-S-5-P-4-24-FD-OE</v>
          </cell>
          <cell r="C16183" t="str">
            <v>Q15 0010 536701V00</v>
          </cell>
          <cell r="D16183">
            <v>100</v>
          </cell>
          <cell r="E16183" t="str">
            <v>ST</v>
          </cell>
          <cell r="F16183">
            <v>1</v>
          </cell>
          <cell r="G16183">
            <v>8305.5336000000007</v>
          </cell>
          <cell r="I16183" t="e">
            <v>#N/A</v>
          </cell>
        </row>
        <row r="16184">
          <cell r="A16184" t="str">
            <v>2172012</v>
          </cell>
          <cell r="B16184" t="str">
            <v>IE-6A-M12X-S-10-P-4-24-FD-OE</v>
          </cell>
          <cell r="C16184" t="str">
            <v>Q15 0010 536701V00</v>
          </cell>
          <cell r="D16184">
            <v>100</v>
          </cell>
          <cell r="E16184" t="str">
            <v>ST</v>
          </cell>
          <cell r="F16184">
            <v>1</v>
          </cell>
          <cell r="G16184">
            <v>12649.686400000001</v>
          </cell>
          <cell r="I16184" t="e">
            <v>#N/A</v>
          </cell>
        </row>
        <row r="16185">
          <cell r="A16185" t="str">
            <v>2172013</v>
          </cell>
          <cell r="B16185" t="str">
            <v>IE-6A-M12X-S-20-P-4-24-FD-OE</v>
          </cell>
          <cell r="C16185" t="str">
            <v>Q15 0010 536701V00</v>
          </cell>
          <cell r="D16185">
            <v>100</v>
          </cell>
          <cell r="E16185" t="str">
            <v>ST</v>
          </cell>
          <cell r="F16185">
            <v>1</v>
          </cell>
          <cell r="G16185">
            <v>21328.923199999997</v>
          </cell>
          <cell r="I16185" t="e">
            <v>#N/A</v>
          </cell>
        </row>
        <row r="16186">
          <cell r="A16186" t="str">
            <v>2172028</v>
          </cell>
          <cell r="B16186" t="str">
            <v>IE-6A-M12XF-S-0,5-P-4-24-FD-M12X-S</v>
          </cell>
          <cell r="C16186" t="str">
            <v>Q15 0010 536701V00</v>
          </cell>
          <cell r="D16186">
            <v>100</v>
          </cell>
          <cell r="E16186" t="str">
            <v>ST</v>
          </cell>
          <cell r="F16186">
            <v>1</v>
          </cell>
          <cell r="G16186">
            <v>7857.6888000000008</v>
          </cell>
          <cell r="I16186" t="e">
            <v>#N/A</v>
          </cell>
        </row>
        <row r="16187">
          <cell r="A16187" t="str">
            <v>2172029</v>
          </cell>
          <cell r="B16187" t="str">
            <v>IE-6A-M12XF-S-1-P-4-24-FD-M12X-S</v>
          </cell>
          <cell r="C16187" t="str">
            <v>Q15 0010 536701V00</v>
          </cell>
          <cell r="D16187">
            <v>100</v>
          </cell>
          <cell r="E16187" t="str">
            <v>ST</v>
          </cell>
          <cell r="F16187">
            <v>1</v>
          </cell>
          <cell r="G16187">
            <v>8287.988800000001</v>
          </cell>
          <cell r="I16187" t="e">
            <v>#N/A</v>
          </cell>
        </row>
        <row r="16188">
          <cell r="A16188" t="str">
            <v>2172030</v>
          </cell>
          <cell r="B16188" t="str">
            <v>IE-6A-M12XF-S-2-P-4-24-FD-M12X-S</v>
          </cell>
          <cell r="C16188" t="str">
            <v>Q15 0010 536701V00</v>
          </cell>
          <cell r="D16188">
            <v>100</v>
          </cell>
          <cell r="E16188" t="str">
            <v>ST</v>
          </cell>
          <cell r="F16188">
            <v>1</v>
          </cell>
          <cell r="G16188">
            <v>9165.7695999999996</v>
          </cell>
          <cell r="I16188" t="e">
            <v>#N/A</v>
          </cell>
        </row>
        <row r="16189">
          <cell r="A16189" t="str">
            <v>2172031</v>
          </cell>
          <cell r="B16189" t="str">
            <v>IE-6A-M12XF-S-3-P-4-24-FD-M12X-S</v>
          </cell>
          <cell r="C16189" t="str">
            <v>Q15 0010 536701V00</v>
          </cell>
          <cell r="D16189">
            <v>100</v>
          </cell>
          <cell r="E16189" t="str">
            <v>ST</v>
          </cell>
          <cell r="F16189">
            <v>1</v>
          </cell>
          <cell r="G16189">
            <v>10026.307200000001</v>
          </cell>
          <cell r="I16189" t="e">
            <v>#N/A</v>
          </cell>
        </row>
        <row r="16190">
          <cell r="A16190" t="str">
            <v>2172032</v>
          </cell>
          <cell r="B16190" t="str">
            <v>IE-6A-M12XF-S-5-P-4-24-FD-M12X-S</v>
          </cell>
          <cell r="C16190" t="str">
            <v>Q15 0010 536701V00</v>
          </cell>
          <cell r="D16190">
            <v>100</v>
          </cell>
          <cell r="E16190" t="str">
            <v>ST</v>
          </cell>
          <cell r="F16190">
            <v>1</v>
          </cell>
          <cell r="G16190">
            <v>11768.588000000002</v>
          </cell>
          <cell r="I16190" t="e">
            <v>#N/A</v>
          </cell>
        </row>
        <row r="16191">
          <cell r="A16191" t="str">
            <v>2172033</v>
          </cell>
          <cell r="B16191" t="str">
            <v>IE-6A-M12XF-S-10-P-4-24-FD-M12X-S</v>
          </cell>
          <cell r="C16191" t="str">
            <v>Q15 0010 536701V00</v>
          </cell>
          <cell r="D16191">
            <v>100</v>
          </cell>
          <cell r="E16191" t="str">
            <v>ST</v>
          </cell>
          <cell r="F16191">
            <v>1</v>
          </cell>
          <cell r="G16191">
            <v>16112.678399999999</v>
          </cell>
          <cell r="I16191" t="e">
            <v>#N/A</v>
          </cell>
        </row>
        <row r="16192">
          <cell r="A16192" t="str">
            <v>2172034</v>
          </cell>
          <cell r="B16192" t="str">
            <v>IE-6A-M12XF-S-20-P-4-24-FD-M12X-S</v>
          </cell>
          <cell r="C16192" t="str">
            <v>Q15 0010 536701V00</v>
          </cell>
          <cell r="D16192">
            <v>100</v>
          </cell>
          <cell r="E16192" t="str">
            <v>ST</v>
          </cell>
          <cell r="F16192">
            <v>1</v>
          </cell>
          <cell r="G16192">
            <v>24791.925599999999</v>
          </cell>
          <cell r="I16192" t="e">
            <v>#N/A</v>
          </cell>
        </row>
        <row r="16193">
          <cell r="A16193" t="str">
            <v>2172100</v>
          </cell>
          <cell r="B16193" t="str">
            <v>IE-6A-M12X-S-0,5-P-4-24-T-M12X-S</v>
          </cell>
          <cell r="C16193" t="str">
            <v>Q15 0010 536701V00</v>
          </cell>
          <cell r="D16193">
            <v>100</v>
          </cell>
          <cell r="E16193" t="str">
            <v>ST</v>
          </cell>
          <cell r="F16193">
            <v>1</v>
          </cell>
          <cell r="G16193">
            <v>7180.1288000000004</v>
          </cell>
          <cell r="I16193" t="e">
            <v>#N/A</v>
          </cell>
        </row>
        <row r="16194">
          <cell r="A16194" t="str">
            <v>2172101</v>
          </cell>
          <cell r="B16194" t="str">
            <v>IE-6A-M12X-S-1-P-4-24-T-M12X-S</v>
          </cell>
          <cell r="C16194" t="str">
            <v>Q15 0010 536701V00</v>
          </cell>
          <cell r="D16194">
            <v>100</v>
          </cell>
          <cell r="E16194" t="str">
            <v>ST</v>
          </cell>
          <cell r="F16194">
            <v>1</v>
          </cell>
          <cell r="G16194">
            <v>7648.8152</v>
          </cell>
          <cell r="I16194" t="e">
            <v>#N/A</v>
          </cell>
        </row>
        <row r="16195">
          <cell r="A16195" t="str">
            <v>2172102</v>
          </cell>
          <cell r="B16195" t="str">
            <v>IE-6A-M12X-S-2-P-4-24-T-M12X-S</v>
          </cell>
          <cell r="C16195" t="str">
            <v>Q15 0010 536701V00</v>
          </cell>
          <cell r="D16195">
            <v>100</v>
          </cell>
          <cell r="E16195" t="str">
            <v>ST</v>
          </cell>
          <cell r="F16195">
            <v>1</v>
          </cell>
          <cell r="G16195">
            <v>8603.4104000000007</v>
          </cell>
          <cell r="I16195" t="e">
            <v>#N/A</v>
          </cell>
        </row>
        <row r="16196">
          <cell r="A16196" t="str">
            <v>2172103</v>
          </cell>
          <cell r="B16196" t="str">
            <v>IE-6A-M12X-S-3-P-4-24-T-M12X-S</v>
          </cell>
          <cell r="C16196" t="str">
            <v>Q15 0010 536701V00</v>
          </cell>
          <cell r="D16196">
            <v>100</v>
          </cell>
          <cell r="E16196" t="str">
            <v>ST</v>
          </cell>
          <cell r="F16196">
            <v>1</v>
          </cell>
          <cell r="G16196">
            <v>9540.7728000000006</v>
          </cell>
          <cell r="I16196" t="e">
            <v>#N/A</v>
          </cell>
        </row>
        <row r="16197">
          <cell r="A16197" t="str">
            <v>2172104</v>
          </cell>
          <cell r="B16197" t="str">
            <v>IE-6A-M12X-S-5-P-4-24-T-M12X-S</v>
          </cell>
          <cell r="C16197" t="str">
            <v>Q15 0010 536701V00</v>
          </cell>
          <cell r="D16197">
            <v>100</v>
          </cell>
          <cell r="E16197" t="str">
            <v>ST</v>
          </cell>
          <cell r="F16197">
            <v>1</v>
          </cell>
          <cell r="G16197">
            <v>11436.6512</v>
          </cell>
          <cell r="I16197" t="e">
            <v>#N/A</v>
          </cell>
        </row>
        <row r="16198">
          <cell r="A16198" t="str">
            <v>2172105</v>
          </cell>
          <cell r="B16198" t="str">
            <v>IE-6A-M12X-S-10-P-4-24-T-M12X-S</v>
          </cell>
          <cell r="C16198" t="str">
            <v>Q15 0010 536701V00</v>
          </cell>
          <cell r="D16198">
            <v>100</v>
          </cell>
          <cell r="E16198" t="str">
            <v>ST</v>
          </cell>
          <cell r="F16198">
            <v>1</v>
          </cell>
          <cell r="G16198">
            <v>16164.834400000002</v>
          </cell>
          <cell r="I16198" t="e">
            <v>#N/A</v>
          </cell>
        </row>
        <row r="16199">
          <cell r="A16199" t="str">
            <v>2172106</v>
          </cell>
          <cell r="B16199" t="str">
            <v>IE-6A-M12X-S-20-P-4-24-T-M12X-S</v>
          </cell>
          <cell r="C16199" t="str">
            <v>Q15 0010 536701V00</v>
          </cell>
          <cell r="D16199">
            <v>100</v>
          </cell>
          <cell r="E16199" t="str">
            <v>ST</v>
          </cell>
          <cell r="F16199">
            <v>1</v>
          </cell>
          <cell r="G16199">
            <v>25612.194399999997</v>
          </cell>
          <cell r="I16199" t="e">
            <v>#N/A</v>
          </cell>
        </row>
        <row r="16200">
          <cell r="A16200" t="str">
            <v>2172107</v>
          </cell>
          <cell r="B16200" t="str">
            <v>IE-6A-M12X-S-0,5-P-4-24-T-OE</v>
          </cell>
          <cell r="C16200" t="str">
            <v>Q15 0010 536701V00</v>
          </cell>
          <cell r="D16200">
            <v>100</v>
          </cell>
          <cell r="E16200" t="str">
            <v>ST</v>
          </cell>
          <cell r="F16200">
            <v>1</v>
          </cell>
          <cell r="G16200">
            <v>4433.0832</v>
          </cell>
          <cell r="I16200" t="e">
            <v>#N/A</v>
          </cell>
        </row>
        <row r="16201">
          <cell r="A16201" t="str">
            <v>2172108</v>
          </cell>
          <cell r="B16201" t="str">
            <v>IE-6A-M12X-S-1-P-4-24-T-OE</v>
          </cell>
          <cell r="C16201" t="str">
            <v>Q15 0010 536701V00</v>
          </cell>
          <cell r="D16201">
            <v>100</v>
          </cell>
          <cell r="E16201" t="str">
            <v>ST</v>
          </cell>
          <cell r="F16201">
            <v>1</v>
          </cell>
          <cell r="G16201">
            <v>4901.78</v>
          </cell>
          <cell r="I16201" t="e">
            <v>#N/A</v>
          </cell>
        </row>
        <row r="16202">
          <cell r="A16202" t="str">
            <v>2172109</v>
          </cell>
          <cell r="B16202" t="str">
            <v>IE-6A-M12X-S-2-P-4-24-T-OE</v>
          </cell>
          <cell r="C16202" t="str">
            <v>Q15 0010 536701V00</v>
          </cell>
          <cell r="D16202">
            <v>100</v>
          </cell>
          <cell r="E16202" t="str">
            <v>ST</v>
          </cell>
          <cell r="F16202">
            <v>1</v>
          </cell>
          <cell r="G16202">
            <v>5856.3752000000004</v>
          </cell>
          <cell r="I16202" t="e">
            <v>#N/A</v>
          </cell>
        </row>
        <row r="16203">
          <cell r="A16203" t="str">
            <v>2172110</v>
          </cell>
          <cell r="B16203" t="str">
            <v>IE-6A-M12X-S-3-P-4-24-T-OE</v>
          </cell>
          <cell r="C16203" t="str">
            <v>Q15 0010 536701V00</v>
          </cell>
          <cell r="D16203">
            <v>100</v>
          </cell>
          <cell r="E16203" t="str">
            <v>ST</v>
          </cell>
          <cell r="F16203">
            <v>1</v>
          </cell>
          <cell r="G16203">
            <v>6793.7376000000004</v>
          </cell>
          <cell r="I16203" t="e">
            <v>#N/A</v>
          </cell>
        </row>
        <row r="16204">
          <cell r="A16204" t="str">
            <v>2172111</v>
          </cell>
          <cell r="B16204" t="str">
            <v>IE-6A-M12X-S-5-P-4-24-T-OE</v>
          </cell>
          <cell r="C16204" t="str">
            <v>Q15 0010 536701V00</v>
          </cell>
          <cell r="D16204">
            <v>100</v>
          </cell>
          <cell r="E16204" t="str">
            <v>ST</v>
          </cell>
          <cell r="F16204">
            <v>1</v>
          </cell>
          <cell r="G16204">
            <v>8689.616</v>
          </cell>
          <cell r="I16204" t="e">
            <v>#N/A</v>
          </cell>
        </row>
        <row r="16205">
          <cell r="A16205" t="str">
            <v>2172112</v>
          </cell>
          <cell r="B16205" t="str">
            <v>IE-6A-M12X-S-10-P-4-24-T-OE</v>
          </cell>
          <cell r="C16205" t="str">
            <v>Q15 0010 536701V00</v>
          </cell>
          <cell r="D16205">
            <v>100</v>
          </cell>
          <cell r="E16205" t="str">
            <v>ST</v>
          </cell>
          <cell r="F16205">
            <v>1</v>
          </cell>
          <cell r="G16205">
            <v>13417.799199999999</v>
          </cell>
          <cell r="I16205" t="e">
            <v>#N/A</v>
          </cell>
        </row>
        <row r="16206">
          <cell r="A16206" t="str">
            <v>2172113</v>
          </cell>
          <cell r="B16206" t="str">
            <v>IE-6A-M12X-S-20-P-4-24-T-OE</v>
          </cell>
          <cell r="C16206" t="str">
            <v>Q15 0010 536701V00</v>
          </cell>
          <cell r="D16206">
            <v>100</v>
          </cell>
          <cell r="E16206" t="str">
            <v>ST</v>
          </cell>
          <cell r="F16206">
            <v>1</v>
          </cell>
          <cell r="G16206">
            <v>22865.127999999997</v>
          </cell>
          <cell r="I16206" t="e">
            <v>#N/A</v>
          </cell>
        </row>
        <row r="16207">
          <cell r="A16207" t="str">
            <v>2172128</v>
          </cell>
          <cell r="B16207" t="str">
            <v>IE-6A-M12XF-S-0,5-P-4-24-T-M12X-S</v>
          </cell>
          <cell r="C16207" t="str">
            <v>Q15 0010 536701V00</v>
          </cell>
          <cell r="D16207">
            <v>100</v>
          </cell>
          <cell r="E16207" t="str">
            <v>ST</v>
          </cell>
          <cell r="F16207">
            <v>1</v>
          </cell>
          <cell r="G16207">
            <v>7896.1063999999997</v>
          </cell>
          <cell r="I16207" t="e">
            <v>#N/A</v>
          </cell>
        </row>
        <row r="16208">
          <cell r="A16208" t="str">
            <v>2172129</v>
          </cell>
          <cell r="B16208" t="str">
            <v>IE-6A-M12XF-S-1-P-4-24-T-M12X-S</v>
          </cell>
          <cell r="C16208" t="str">
            <v>Q15 0010 536701V00</v>
          </cell>
          <cell r="D16208">
            <v>100</v>
          </cell>
          <cell r="E16208" t="str">
            <v>ST</v>
          </cell>
          <cell r="F16208">
            <v>1</v>
          </cell>
          <cell r="G16208">
            <v>8364.8136000000013</v>
          </cell>
          <cell r="I16208" t="e">
            <v>#N/A</v>
          </cell>
        </row>
        <row r="16209">
          <cell r="A16209" t="str">
            <v>2172130</v>
          </cell>
          <cell r="B16209" t="str">
            <v>IE-6A-M12XF-S-2-P-4-24-T-M12X-S</v>
          </cell>
          <cell r="C16209" t="str">
            <v>Q15 0010 536701V00</v>
          </cell>
          <cell r="D16209">
            <v>100</v>
          </cell>
          <cell r="E16209" t="str">
            <v>ST</v>
          </cell>
          <cell r="F16209">
            <v>1</v>
          </cell>
          <cell r="G16209">
            <v>9319.3984000000019</v>
          </cell>
          <cell r="I16209" t="e">
            <v>#N/A</v>
          </cell>
        </row>
        <row r="16210">
          <cell r="A16210" t="str">
            <v>2172131</v>
          </cell>
          <cell r="B16210" t="str">
            <v>IE-6A-M12XF-S-3-P-4-24-T-M12X-S</v>
          </cell>
          <cell r="C16210" t="str">
            <v>Q15 0010 536701V00</v>
          </cell>
          <cell r="D16210">
            <v>100</v>
          </cell>
          <cell r="E16210" t="str">
            <v>ST</v>
          </cell>
          <cell r="F16210">
            <v>1</v>
          </cell>
          <cell r="G16210">
            <v>10256.771200000001</v>
          </cell>
          <cell r="I16210" t="e">
            <v>#N/A</v>
          </cell>
        </row>
        <row r="16211">
          <cell r="A16211" t="str">
            <v>2172132</v>
          </cell>
          <cell r="B16211" t="str">
            <v>IE-6A-M12XF-S-5-P-4-24-T-M12X-S</v>
          </cell>
          <cell r="C16211" t="str">
            <v>Q15 0010 536701V00</v>
          </cell>
          <cell r="D16211">
            <v>100</v>
          </cell>
          <cell r="E16211" t="str">
            <v>ST</v>
          </cell>
          <cell r="F16211">
            <v>1</v>
          </cell>
          <cell r="G16211">
            <v>12152.6392</v>
          </cell>
          <cell r="I16211" t="e">
            <v>#N/A</v>
          </cell>
        </row>
        <row r="16212">
          <cell r="A16212" t="str">
            <v>2172133</v>
          </cell>
          <cell r="B16212" t="str">
            <v>IE-6A-M12XF-S-10-P-4-24-T-M12X-S</v>
          </cell>
          <cell r="C16212" t="str">
            <v>Q15 0010 536701V00</v>
          </cell>
          <cell r="D16212">
            <v>100</v>
          </cell>
          <cell r="E16212" t="str">
            <v>ST</v>
          </cell>
          <cell r="F16212">
            <v>1</v>
          </cell>
          <cell r="G16212">
            <v>16880.801600000003</v>
          </cell>
          <cell r="I16212" t="e">
            <v>#N/A</v>
          </cell>
        </row>
        <row r="16213">
          <cell r="A16213" t="str">
            <v>2172134</v>
          </cell>
          <cell r="B16213" t="str">
            <v>IE-6A-M12XF-S-20-P-4-24-T-M12X-S</v>
          </cell>
          <cell r="C16213" t="str">
            <v>Q15 0010 536701V00</v>
          </cell>
          <cell r="D16213">
            <v>100</v>
          </cell>
          <cell r="E16213" t="str">
            <v>ST</v>
          </cell>
          <cell r="F16213">
            <v>1</v>
          </cell>
          <cell r="G16213">
            <v>26328.161599999999</v>
          </cell>
          <cell r="I16213" t="e">
            <v>#N/A</v>
          </cell>
        </row>
        <row r="16214">
          <cell r="A16214" t="str">
            <v>2172170</v>
          </cell>
          <cell r="B16214" t="str">
            <v>IE-6A-M12XF-S-0,5-P-4-24-FD-OE</v>
          </cell>
          <cell r="C16214" t="str">
            <v>Q15 0010 536701V00</v>
          </cell>
          <cell r="D16214">
            <v>100</v>
          </cell>
          <cell r="E16214" t="str">
            <v>ST</v>
          </cell>
          <cell r="F16214">
            <v>1</v>
          </cell>
          <cell r="G16214">
            <v>5110.6536000000006</v>
          </cell>
          <cell r="I16214" t="e">
            <v>#N/A</v>
          </cell>
        </row>
        <row r="16215">
          <cell r="A16215" t="str">
            <v>2172171</v>
          </cell>
          <cell r="B16215" t="str">
            <v>IE-6A-M12XF-S-1-P-4-24-FD-OE</v>
          </cell>
          <cell r="C16215" t="str">
            <v>Q15 0010 536701V00</v>
          </cell>
          <cell r="D16215">
            <v>100</v>
          </cell>
          <cell r="E16215" t="str">
            <v>ST</v>
          </cell>
          <cell r="F16215">
            <v>1</v>
          </cell>
          <cell r="G16215">
            <v>5540.9536000000007</v>
          </cell>
          <cell r="I16215" t="e">
            <v>#N/A</v>
          </cell>
        </row>
        <row r="16216">
          <cell r="A16216" t="str">
            <v>2172172</v>
          </cell>
          <cell r="B16216" t="str">
            <v>IE-6A-M12XF-S-2-P-4-24-FD-OE</v>
          </cell>
          <cell r="C16216" t="str">
            <v>Q15 0010 536701V00</v>
          </cell>
          <cell r="D16216">
            <v>100</v>
          </cell>
          <cell r="E16216" t="str">
            <v>ST</v>
          </cell>
          <cell r="F16216">
            <v>1</v>
          </cell>
          <cell r="G16216">
            <v>6418.7656000000006</v>
          </cell>
          <cell r="I16216" t="e">
            <v>#N/A</v>
          </cell>
        </row>
        <row r="16217">
          <cell r="A16217" t="str">
            <v>2172173</v>
          </cell>
          <cell r="B16217" t="str">
            <v>IE-6A-M12XF-S-3-P-4-24-FD-OE</v>
          </cell>
          <cell r="C16217" t="str">
            <v>Q15 0010 536701V00</v>
          </cell>
          <cell r="D16217">
            <v>100</v>
          </cell>
          <cell r="E16217" t="str">
            <v>ST</v>
          </cell>
          <cell r="F16217">
            <v>1</v>
          </cell>
          <cell r="G16217">
            <v>7279.3032000000003</v>
          </cell>
          <cell r="I16217" t="e">
            <v>#N/A</v>
          </cell>
        </row>
        <row r="16218">
          <cell r="A16218" t="str">
            <v>2172174</v>
          </cell>
          <cell r="B16218" t="str">
            <v>IE-6A-M12XF-S-5-P-4-24-FD-OE</v>
          </cell>
          <cell r="C16218" t="str">
            <v>Q15 0010 536701V00</v>
          </cell>
          <cell r="D16218">
            <v>100</v>
          </cell>
          <cell r="E16218" t="str">
            <v>ST</v>
          </cell>
          <cell r="F16218">
            <v>1</v>
          </cell>
          <cell r="G16218">
            <v>9021.5527999999995</v>
          </cell>
          <cell r="I16218" t="e">
            <v>#N/A</v>
          </cell>
        </row>
        <row r="16219">
          <cell r="A16219" t="str">
            <v>2172175</v>
          </cell>
          <cell r="B16219" t="str">
            <v>IE-6A-M12XF-S-10-P-4-24-FD-OE</v>
          </cell>
          <cell r="C16219" t="str">
            <v>Q15 0010 536701V00</v>
          </cell>
          <cell r="D16219">
            <v>100</v>
          </cell>
          <cell r="E16219" t="str">
            <v>ST</v>
          </cell>
          <cell r="F16219">
            <v>1</v>
          </cell>
          <cell r="G16219">
            <v>13365.674400000002</v>
          </cell>
          <cell r="I16219" t="e">
            <v>#N/A</v>
          </cell>
        </row>
        <row r="16220">
          <cell r="A16220" t="str">
            <v>2172176</v>
          </cell>
          <cell r="B16220" t="str">
            <v>IE-6A-M12XF-S-20-P-4-24-FD-OE</v>
          </cell>
          <cell r="C16220" t="str">
            <v>Q15 0010 536701V00</v>
          </cell>
          <cell r="D16220">
            <v>100</v>
          </cell>
          <cell r="E16220" t="str">
            <v>ST</v>
          </cell>
          <cell r="F16220">
            <v>1</v>
          </cell>
          <cell r="G16220">
            <v>22044.921599999998</v>
          </cell>
          <cell r="I16220" t="e">
            <v>#N/A</v>
          </cell>
        </row>
        <row r="16221">
          <cell r="A16221" t="str">
            <v>2172177</v>
          </cell>
          <cell r="B16221" t="str">
            <v>IE-6A-M12XF-S-0,5-P-4-24-T-OE</v>
          </cell>
          <cell r="C16221" t="str">
            <v>Q15 0010 536701V00</v>
          </cell>
          <cell r="D16221">
            <v>100</v>
          </cell>
          <cell r="E16221" t="str">
            <v>ST</v>
          </cell>
          <cell r="F16221">
            <v>1</v>
          </cell>
          <cell r="G16221">
            <v>5149.0504000000001</v>
          </cell>
          <cell r="I16221" t="e">
            <v>#N/A</v>
          </cell>
        </row>
        <row r="16222">
          <cell r="A16222" t="str">
            <v>2172178</v>
          </cell>
          <cell r="B16222" t="str">
            <v>IE-6A-M12XF-S-1-P-4-24-T-OE</v>
          </cell>
          <cell r="C16222" t="str">
            <v>Q15 0010 536701V00</v>
          </cell>
          <cell r="D16222">
            <v>100</v>
          </cell>
          <cell r="E16222" t="str">
            <v>ST</v>
          </cell>
          <cell r="F16222">
            <v>1</v>
          </cell>
          <cell r="G16222">
            <v>5617.7472000000007</v>
          </cell>
          <cell r="I16222" t="e">
            <v>#N/A</v>
          </cell>
        </row>
        <row r="16223">
          <cell r="A16223" t="str">
            <v>2172179</v>
          </cell>
          <cell r="B16223" t="str">
            <v>IE-6A-M12XF-S-2-P-4-24-T-OE</v>
          </cell>
          <cell r="C16223" t="str">
            <v>Q15 0010 536701V00</v>
          </cell>
          <cell r="D16223">
            <v>100</v>
          </cell>
          <cell r="E16223" t="str">
            <v>ST</v>
          </cell>
          <cell r="F16223">
            <v>1</v>
          </cell>
          <cell r="G16223">
            <v>6572.3631999999998</v>
          </cell>
          <cell r="I16223" t="e">
            <v>#N/A</v>
          </cell>
        </row>
        <row r="16224">
          <cell r="A16224" t="str">
            <v>2172180</v>
          </cell>
          <cell r="B16224" t="str">
            <v>IE-6A-M12XF-S-3-P-4-24-T-OE</v>
          </cell>
          <cell r="C16224" t="str">
            <v>Q15 0010 536701V00</v>
          </cell>
          <cell r="D16224">
            <v>100</v>
          </cell>
          <cell r="E16224" t="str">
            <v>ST</v>
          </cell>
          <cell r="F16224">
            <v>1</v>
          </cell>
          <cell r="G16224">
            <v>7509.7256000000007</v>
          </cell>
          <cell r="I16224" t="e">
            <v>#N/A</v>
          </cell>
        </row>
        <row r="16225">
          <cell r="A16225" t="str">
            <v>2172181</v>
          </cell>
          <cell r="B16225" t="str">
            <v>IE-6A-M12XF-S-5-P-4-24-T-OE</v>
          </cell>
          <cell r="C16225" t="str">
            <v>Q15 0010 536701V00</v>
          </cell>
          <cell r="D16225">
            <v>100</v>
          </cell>
          <cell r="E16225" t="str">
            <v>ST</v>
          </cell>
          <cell r="F16225">
            <v>1</v>
          </cell>
          <cell r="G16225">
            <v>9405.6144000000004</v>
          </cell>
          <cell r="I16225" t="e">
            <v>#N/A</v>
          </cell>
        </row>
        <row r="16226">
          <cell r="A16226" t="str">
            <v>2172182</v>
          </cell>
          <cell r="B16226" t="str">
            <v>IE-6A-M12XF-S-10-P-4-24-T-OE</v>
          </cell>
          <cell r="C16226" t="str">
            <v>Q15 0010 536701V00</v>
          </cell>
          <cell r="D16226">
            <v>100</v>
          </cell>
          <cell r="E16226" t="str">
            <v>ST</v>
          </cell>
          <cell r="F16226">
            <v>1</v>
          </cell>
          <cell r="G16226">
            <v>14133.797600000002</v>
          </cell>
          <cell r="I16226" t="e">
            <v>#N/A</v>
          </cell>
        </row>
        <row r="16227">
          <cell r="A16227" t="str">
            <v>2172183</v>
          </cell>
          <cell r="B16227" t="str">
            <v>IE-6A-M12XF-S-20-P-4-24-T-OE</v>
          </cell>
          <cell r="C16227" t="str">
            <v>Q15 0010 536701V00</v>
          </cell>
          <cell r="D16227">
            <v>100</v>
          </cell>
          <cell r="E16227" t="str">
            <v>ST</v>
          </cell>
          <cell r="F16227">
            <v>1</v>
          </cell>
          <cell r="G16227">
            <v>23581.126400000001</v>
          </cell>
          <cell r="I16227" t="e">
            <v>#N/A</v>
          </cell>
        </row>
        <row r="16228">
          <cell r="A16228" t="str">
            <v>2170125</v>
          </cell>
          <cell r="B16228" t="str">
            <v>UNITRONIC LAN UTP 200MHz CAT5e 4x2x</v>
          </cell>
          <cell r="C16228" t="str">
            <v>E11 1000 220210V00</v>
          </cell>
          <cell r="D16228">
            <v>100</v>
          </cell>
          <cell r="E16228" t="str">
            <v>M</v>
          </cell>
          <cell r="F16228">
            <v>0</v>
          </cell>
          <cell r="G16228">
            <v>53.414400000000001</v>
          </cell>
          <cell r="I16228" t="e">
            <v>#N/A</v>
          </cell>
        </row>
        <row r="16229">
          <cell r="A16229" t="str">
            <v>2170126</v>
          </cell>
          <cell r="B16229" t="str">
            <v>UNITRONIC LAN FTP 200 MHz CAT.5e 4x2xAWG24</v>
          </cell>
          <cell r="C16229" t="str">
            <v>E11 1000 220210V00</v>
          </cell>
          <cell r="D16229">
            <v>100</v>
          </cell>
          <cell r="E16229" t="str">
            <v>M</v>
          </cell>
          <cell r="F16229">
            <v>0</v>
          </cell>
          <cell r="G16229">
            <v>70.709600000000009</v>
          </cell>
          <cell r="I16229" t="e">
            <v>#N/A</v>
          </cell>
        </row>
        <row r="16230">
          <cell r="A16230" t="str">
            <v>2170127</v>
          </cell>
          <cell r="B16230" t="str">
            <v>UNITRONIC LAN FTP 200MHz CAT.5e flex 4x2xAWG26</v>
          </cell>
          <cell r="C16230" t="str">
            <v>E11 1000 220310V00</v>
          </cell>
          <cell r="D16230">
            <v>100</v>
          </cell>
          <cell r="E16230" t="str">
            <v>M</v>
          </cell>
          <cell r="F16230">
            <v>0</v>
          </cell>
          <cell r="G16230">
            <v>87.578400000000016</v>
          </cell>
          <cell r="I16230" t="e">
            <v>#N/A</v>
          </cell>
        </row>
        <row r="16231">
          <cell r="A16231" t="str">
            <v>2170128</v>
          </cell>
          <cell r="B16231" t="str">
            <v>UNITRONIC LAN S-FTP CAT.5e 4x2xAWG24</v>
          </cell>
          <cell r="C16231" t="str">
            <v>E11 1000 220210V00</v>
          </cell>
          <cell r="D16231">
            <v>100</v>
          </cell>
          <cell r="E16231" t="str">
            <v>M</v>
          </cell>
          <cell r="F16231">
            <v>0</v>
          </cell>
          <cell r="G16231">
            <v>107.94160000000001</v>
          </cell>
          <cell r="I16231" t="e">
            <v>#N/A</v>
          </cell>
        </row>
        <row r="16232">
          <cell r="A16232" t="str">
            <v>2170129</v>
          </cell>
          <cell r="B16232" t="str">
            <v>UNITRONIC LAN S-FTP 200MHz CAT.5e 4x2xAWG26</v>
          </cell>
          <cell r="C16232" t="str">
            <v>E11 1000 220310V00</v>
          </cell>
          <cell r="D16232">
            <v>100</v>
          </cell>
          <cell r="E16232" t="str">
            <v>M</v>
          </cell>
          <cell r="F16232">
            <v>0</v>
          </cell>
          <cell r="G16232">
            <v>132.8912</v>
          </cell>
          <cell r="I16232" t="e">
            <v>#N/A</v>
          </cell>
        </row>
        <row r="16233">
          <cell r="A16233" t="str">
            <v>2170138</v>
          </cell>
          <cell r="B16233" t="str">
            <v>UNITRONIC LAN S-FTP-H 200 MHz CAT.5e 4x2xAWG24</v>
          </cell>
          <cell r="C16233" t="str">
            <v>E11 1000 220211V00</v>
          </cell>
          <cell r="D16233">
            <v>100</v>
          </cell>
          <cell r="E16233" t="str">
            <v>M</v>
          </cell>
          <cell r="F16233">
            <v>0</v>
          </cell>
          <cell r="G16233">
            <v>114.45200000000001</v>
          </cell>
          <cell r="I16233" t="e">
            <v>#N/A</v>
          </cell>
        </row>
        <row r="16234">
          <cell r="A16234" t="str">
            <v>2170139</v>
          </cell>
          <cell r="B16234" t="str">
            <v>UNITRONIC LAN S-FTP-H 200MHz CAT.5e 4x2xAWG26</v>
          </cell>
          <cell r="C16234" t="str">
            <v>E11 1000 220310V00</v>
          </cell>
          <cell r="D16234">
            <v>100</v>
          </cell>
          <cell r="E16234" t="str">
            <v>M</v>
          </cell>
          <cell r="F16234">
            <v>0</v>
          </cell>
          <cell r="G16234">
            <v>138.94399999999999</v>
          </cell>
          <cell r="I16234" t="e">
            <v>#N/A</v>
          </cell>
        </row>
        <row r="16235">
          <cell r="A16235" t="str">
            <v>2170143</v>
          </cell>
          <cell r="B16235" t="str">
            <v>UNITRONIC LAN STP/S 500 MHz CAT.6a 4x2xAWG23/1</v>
          </cell>
          <cell r="C16235" t="str">
            <v>E11 1000 220212V00</v>
          </cell>
          <cell r="D16235">
            <v>100</v>
          </cell>
          <cell r="E16235" t="str">
            <v>M</v>
          </cell>
          <cell r="F16235">
            <v>0</v>
          </cell>
          <cell r="G16235">
            <v>130.05200000000002</v>
          </cell>
          <cell r="I16235" t="e">
            <v>#N/A</v>
          </cell>
        </row>
        <row r="16236">
          <cell r="A16236" t="str">
            <v>2170144</v>
          </cell>
          <cell r="B16236" t="str">
            <v>UNITRONIC LAN STP/S 500 MHz CAT.6a flex. 4x2xAWG26/7</v>
          </cell>
          <cell r="C16236" t="str">
            <v>E11 1000 220310V00</v>
          </cell>
          <cell r="D16236">
            <v>100</v>
          </cell>
          <cell r="E16236" t="str">
            <v>M</v>
          </cell>
          <cell r="F16236">
            <v>0</v>
          </cell>
          <cell r="G16236">
            <v>155.3656</v>
          </cell>
          <cell r="I16236" t="e">
            <v>#N/A</v>
          </cell>
        </row>
        <row r="16237">
          <cell r="A16237" t="str">
            <v>2170172</v>
          </cell>
          <cell r="B16237" t="str">
            <v>UNITRONIC LAN 200 F/UTP Cat.5eLSZH FLEX</v>
          </cell>
          <cell r="C16237" t="str">
            <v>E11 1000 220310V00</v>
          </cell>
          <cell r="D16237">
            <v>100</v>
          </cell>
          <cell r="E16237" t="str">
            <v>M</v>
          </cell>
          <cell r="F16237">
            <v>0</v>
          </cell>
          <cell r="G16237">
            <v>99.36160000000001</v>
          </cell>
          <cell r="I16237" t="e">
            <v>#N/A</v>
          </cell>
        </row>
        <row r="16238">
          <cell r="A16238" t="str">
            <v>2170173</v>
          </cell>
          <cell r="B16238" t="str">
            <v>UNITRONIC LAN 200 U/UTP Cat.5e LSZH</v>
          </cell>
          <cell r="C16238" t="str">
            <v>E11 1000 220210V00</v>
          </cell>
          <cell r="D16238">
            <v>100</v>
          </cell>
          <cell r="E16238" t="str">
            <v>M</v>
          </cell>
          <cell r="F16238">
            <v>0</v>
          </cell>
          <cell r="G16238">
            <v>59.488</v>
          </cell>
          <cell r="I16238" t="e">
            <v>#N/A</v>
          </cell>
        </row>
        <row r="16239">
          <cell r="A16239" t="str">
            <v>2170186</v>
          </cell>
          <cell r="B16239" t="str">
            <v>UNITRONIC LAN 250 U/UTP Cat.6 Y</v>
          </cell>
          <cell r="C16239" t="str">
            <v>E11 1000 220210V00</v>
          </cell>
          <cell r="D16239">
            <v>100</v>
          </cell>
          <cell r="E16239" t="str">
            <v>M</v>
          </cell>
          <cell r="F16239">
            <v>0</v>
          </cell>
          <cell r="G16239">
            <v>77.667200000000008</v>
          </cell>
          <cell r="I16239" t="e">
            <v>#N/A</v>
          </cell>
        </row>
        <row r="16240">
          <cell r="A16240" t="str">
            <v>2170193</v>
          </cell>
          <cell r="B16240" t="str">
            <v>UNITRONIC LAN 250 U/UTP Cat.6 LSZH</v>
          </cell>
          <cell r="C16240" t="str">
            <v>E11 1000 220210V00</v>
          </cell>
          <cell r="D16240">
            <v>100</v>
          </cell>
          <cell r="E16240" t="str">
            <v>M</v>
          </cell>
          <cell r="F16240">
            <v>0</v>
          </cell>
          <cell r="G16240">
            <v>82.368000000000009</v>
          </cell>
          <cell r="I16240" t="e">
            <v>#N/A</v>
          </cell>
        </row>
        <row r="16241">
          <cell r="A16241" t="str">
            <v>2170194</v>
          </cell>
          <cell r="B16241" t="str">
            <v>UNITRONIC LAN 250 F/UTP Cat.6 LSZH</v>
          </cell>
          <cell r="C16241" t="str">
            <v>E11 1000 220210V00</v>
          </cell>
          <cell r="D16241">
            <v>100</v>
          </cell>
          <cell r="E16241" t="str">
            <v>M</v>
          </cell>
          <cell r="F16241">
            <v>0</v>
          </cell>
          <cell r="G16241">
            <v>110.45840000000001</v>
          </cell>
          <cell r="I16241" t="e">
            <v>#N/A</v>
          </cell>
        </row>
        <row r="16242">
          <cell r="A16242" t="str">
            <v>2170195</v>
          </cell>
          <cell r="B16242" t="str">
            <v>UNITRONIC LAN 500 U/FTP Cat.6A LSZH</v>
          </cell>
          <cell r="C16242" t="str">
            <v>E11 1000 220210V00</v>
          </cell>
          <cell r="D16242">
            <v>100</v>
          </cell>
          <cell r="E16242" t="str">
            <v>M</v>
          </cell>
          <cell r="F16242">
            <v>0</v>
          </cell>
          <cell r="G16242">
            <v>102.97040000000001</v>
          </cell>
          <cell r="I16242" t="e">
            <v>#N/A</v>
          </cell>
        </row>
        <row r="16243">
          <cell r="A16243" t="str">
            <v>2170196</v>
          </cell>
          <cell r="B16243" t="str">
            <v>UNITRONIC LAN 500 F/FTP Cat.6A LSZH</v>
          </cell>
          <cell r="C16243" t="str">
            <v>E11 1000 220210V00</v>
          </cell>
          <cell r="D16243">
            <v>100</v>
          </cell>
          <cell r="E16243" t="str">
            <v>M</v>
          </cell>
          <cell r="F16243">
            <v>0</v>
          </cell>
          <cell r="G16243">
            <v>110.63520000000001</v>
          </cell>
          <cell r="I16243" t="e">
            <v>#N/A</v>
          </cell>
        </row>
        <row r="16244">
          <cell r="A16244" t="str">
            <v>2170197</v>
          </cell>
          <cell r="B16244" t="str">
            <v>UNITRONIC LAN 1000 S/FTP Cat.7 PE</v>
          </cell>
          <cell r="C16244" t="str">
            <v>E11 1000 220210V00</v>
          </cell>
          <cell r="D16244">
            <v>100</v>
          </cell>
          <cell r="E16244" t="str">
            <v>M</v>
          </cell>
          <cell r="F16244">
            <v>0</v>
          </cell>
          <cell r="G16244">
            <v>272.2824</v>
          </cell>
          <cell r="I16244" t="e">
            <v>#N/A</v>
          </cell>
        </row>
        <row r="16245">
          <cell r="A16245" t="str">
            <v>2170198</v>
          </cell>
          <cell r="B16245" t="str">
            <v>UNITRONIC LAN 1000 S/FTP Cat.7 (L)PE</v>
          </cell>
          <cell r="C16245" t="str">
            <v>E11 1000 220210V00</v>
          </cell>
          <cell r="D16245">
            <v>100</v>
          </cell>
          <cell r="E16245" t="str">
            <v>M</v>
          </cell>
          <cell r="F16245">
            <v>0</v>
          </cell>
          <cell r="G16245">
            <v>405.70399999999995</v>
          </cell>
          <cell r="I16245" t="e">
            <v>#N/A</v>
          </cell>
        </row>
        <row r="16246">
          <cell r="A16246" t="str">
            <v>2170199</v>
          </cell>
          <cell r="B16246" t="str">
            <v>UNITRONIC LAN 1500 S/FTP Cat.7A LSZH</v>
          </cell>
          <cell r="C16246" t="str">
            <v>E11 1000 220210V00</v>
          </cell>
          <cell r="D16246">
            <v>100</v>
          </cell>
          <cell r="E16246" t="str">
            <v>M</v>
          </cell>
          <cell r="F16246">
            <v>0</v>
          </cell>
          <cell r="G16246">
            <v>196.88240000000002</v>
          </cell>
          <cell r="I16246" t="e">
            <v>#N/A</v>
          </cell>
        </row>
        <row r="16247">
          <cell r="A16247" t="str">
            <v>2170614</v>
          </cell>
          <cell r="B16247" t="str">
            <v>UNITRONIC LAN STP/S-H CAT7 4X2XAWG23</v>
          </cell>
          <cell r="C16247" t="str">
            <v>E11 1000 220216V00</v>
          </cell>
          <cell r="D16247">
            <v>100</v>
          </cell>
          <cell r="E16247" t="str">
            <v>M</v>
          </cell>
          <cell r="F16247">
            <v>0</v>
          </cell>
          <cell r="G16247">
            <v>143.22880000000001</v>
          </cell>
          <cell r="I16247" t="e">
            <v>#N/A</v>
          </cell>
        </row>
        <row r="16248">
          <cell r="A16248" t="str">
            <v>2170634</v>
          </cell>
          <cell r="B16248" t="str">
            <v>UNITRONIC STP/S-H C. 7 D. 2x(4x2x23AWG)</v>
          </cell>
          <cell r="C16248" t="str">
            <v>E11 1000 220216V00</v>
          </cell>
          <cell r="D16248">
            <v>100</v>
          </cell>
          <cell r="E16248" t="str">
            <v>M</v>
          </cell>
          <cell r="F16248">
            <v>0</v>
          </cell>
          <cell r="G16248">
            <v>286.09359999999998</v>
          </cell>
          <cell r="I16248" t="e">
            <v>#N/A</v>
          </cell>
        </row>
        <row r="16249">
          <cell r="A16249" t="str">
            <v>CE6547</v>
          </cell>
          <cell r="B16249" t="str">
            <v>Patchcable RJ45 Cat.5e FTP 0,5m GY</v>
          </cell>
          <cell r="C16249" t="str">
            <v>Q10 1000 500010V00</v>
          </cell>
          <cell r="D16249">
            <v>100</v>
          </cell>
          <cell r="E16249" t="str">
            <v>ST</v>
          </cell>
          <cell r="F16249">
            <v>5</v>
          </cell>
          <cell r="G16249">
            <v>769.52</v>
          </cell>
          <cell r="I16249" t="e">
            <v>#N/A</v>
          </cell>
        </row>
        <row r="16250">
          <cell r="A16250" t="str">
            <v>CE6548</v>
          </cell>
          <cell r="B16250" t="str">
            <v>Patchcable RJ45 Cat.5e FTP 1m GY</v>
          </cell>
          <cell r="C16250" t="str">
            <v>Q10 1000 500010V00</v>
          </cell>
          <cell r="D16250">
            <v>100</v>
          </cell>
          <cell r="E16250" t="str">
            <v>ST</v>
          </cell>
          <cell r="F16250">
            <v>5</v>
          </cell>
          <cell r="G16250">
            <v>862.02</v>
          </cell>
          <cell r="I16250" t="e">
            <v>#N/A</v>
          </cell>
        </row>
        <row r="16251">
          <cell r="A16251" t="str">
            <v>CE6549</v>
          </cell>
          <cell r="B16251" t="str">
            <v>Patchcable RJ45 Cat.5e FTP 1,5m GY</v>
          </cell>
          <cell r="C16251" t="str">
            <v>Q10 1000 500010V00</v>
          </cell>
          <cell r="D16251">
            <v>100</v>
          </cell>
          <cell r="E16251" t="str">
            <v>ST</v>
          </cell>
          <cell r="F16251">
            <v>5</v>
          </cell>
          <cell r="G16251">
            <v>939.71</v>
          </cell>
          <cell r="I16251" t="e">
            <v>#N/A</v>
          </cell>
        </row>
        <row r="16252">
          <cell r="A16252" t="str">
            <v>CE6550</v>
          </cell>
          <cell r="B16252" t="str">
            <v>Patchcable RJ45 Cat.5e FTP 2m GY</v>
          </cell>
          <cell r="C16252" t="str">
            <v>Q10 1000 500010V00</v>
          </cell>
          <cell r="D16252">
            <v>100</v>
          </cell>
          <cell r="E16252" t="str">
            <v>ST</v>
          </cell>
          <cell r="F16252">
            <v>5</v>
          </cell>
          <cell r="G16252">
            <v>1006.29</v>
          </cell>
          <cell r="I16252" t="e">
            <v>#N/A</v>
          </cell>
        </row>
        <row r="16253">
          <cell r="A16253" t="str">
            <v>CE6551</v>
          </cell>
          <cell r="B16253" t="str">
            <v>Patchcable RJ45 Cat.5e FTP 3m GY</v>
          </cell>
          <cell r="C16253" t="str">
            <v>Q10 1000 500010V00</v>
          </cell>
          <cell r="D16253">
            <v>100</v>
          </cell>
          <cell r="E16253" t="str">
            <v>ST</v>
          </cell>
          <cell r="F16253">
            <v>5</v>
          </cell>
          <cell r="G16253">
            <v>1183.8799999999999</v>
          </cell>
          <cell r="I16253" t="e">
            <v>#N/A</v>
          </cell>
        </row>
        <row r="16254">
          <cell r="A16254" t="str">
            <v>CE6552</v>
          </cell>
          <cell r="B16254" t="str">
            <v>Patchcable RJ45 Cat.5e FTP 5m GY</v>
          </cell>
          <cell r="C16254" t="str">
            <v>Q10 1000 500010V00</v>
          </cell>
          <cell r="D16254">
            <v>100</v>
          </cell>
          <cell r="E16254" t="str">
            <v>ST</v>
          </cell>
          <cell r="F16254">
            <v>5</v>
          </cell>
          <cell r="G16254">
            <v>1553.84</v>
          </cell>
          <cell r="I16254" t="e">
            <v>#N/A</v>
          </cell>
        </row>
        <row r="16255">
          <cell r="A16255" t="str">
            <v>CE6553</v>
          </cell>
          <cell r="B16255" t="str">
            <v>Patchcable RJ45 Cat.5e FTP 7,5m GY</v>
          </cell>
          <cell r="C16255" t="str">
            <v>Q10 1000 500010V00</v>
          </cell>
          <cell r="D16255">
            <v>100</v>
          </cell>
          <cell r="E16255" t="str">
            <v>ST</v>
          </cell>
          <cell r="F16255">
            <v>5</v>
          </cell>
          <cell r="G16255">
            <v>1964.48</v>
          </cell>
          <cell r="I16255" t="e">
            <v>#N/A</v>
          </cell>
        </row>
        <row r="16256">
          <cell r="A16256" t="str">
            <v>CE6554</v>
          </cell>
          <cell r="B16256" t="str">
            <v>Patchcable RJ45 Cat.5e FTP 10m GY</v>
          </cell>
          <cell r="C16256" t="str">
            <v>Q10 1000 500010V00</v>
          </cell>
          <cell r="D16256">
            <v>100</v>
          </cell>
          <cell r="E16256" t="str">
            <v>ST</v>
          </cell>
          <cell r="F16256">
            <v>5</v>
          </cell>
          <cell r="G16256">
            <v>2386.23</v>
          </cell>
          <cell r="I16256" t="e">
            <v>#N/A</v>
          </cell>
        </row>
        <row r="16257">
          <cell r="A16257" t="str">
            <v>CE6555</v>
          </cell>
          <cell r="B16257" t="str">
            <v>Patchcable RJ45 Cat.5e FTP 15m GY</v>
          </cell>
          <cell r="C16257" t="str">
            <v>Q10 1000 500010V00</v>
          </cell>
          <cell r="D16257">
            <v>100</v>
          </cell>
          <cell r="E16257" t="str">
            <v>ST</v>
          </cell>
          <cell r="F16257">
            <v>1</v>
          </cell>
          <cell r="G16257">
            <v>3240.82</v>
          </cell>
          <cell r="I16257" t="e">
            <v>#N/A</v>
          </cell>
        </row>
        <row r="16258">
          <cell r="A16258" t="str">
            <v>CE6556</v>
          </cell>
          <cell r="B16258" t="str">
            <v>Patchcable RJ45 Cat.5e FTP 20m GY</v>
          </cell>
          <cell r="C16258" t="str">
            <v>Q10 1000 500010V00</v>
          </cell>
          <cell r="D16258">
            <v>100</v>
          </cell>
          <cell r="E16258" t="str">
            <v>ST</v>
          </cell>
          <cell r="F16258">
            <v>1</v>
          </cell>
          <cell r="G16258">
            <v>4091.7400000000002</v>
          </cell>
          <cell r="I16258" t="e">
            <v>#N/A</v>
          </cell>
        </row>
        <row r="16259">
          <cell r="A16259" t="str">
            <v>CE6647</v>
          </cell>
          <cell r="B16259" t="str">
            <v>Patchcable RJ45 Cat.5e S-FTP 0,5m GY</v>
          </cell>
          <cell r="C16259" t="str">
            <v>Q10 1000 500010V00</v>
          </cell>
          <cell r="D16259">
            <v>100</v>
          </cell>
          <cell r="E16259" t="str">
            <v>ST</v>
          </cell>
          <cell r="F16259">
            <v>5</v>
          </cell>
          <cell r="G16259">
            <v>825.03</v>
          </cell>
          <cell r="I16259" t="e">
            <v>#N/A</v>
          </cell>
        </row>
        <row r="16260">
          <cell r="A16260" t="str">
            <v>CE6648</v>
          </cell>
          <cell r="B16260" t="str">
            <v>Patchcable RJ45 Cat.5e S-FTP 1m GY</v>
          </cell>
          <cell r="C16260" t="str">
            <v>Q10 1000 500010V00</v>
          </cell>
          <cell r="D16260">
            <v>100</v>
          </cell>
          <cell r="E16260" t="str">
            <v>ST</v>
          </cell>
          <cell r="F16260">
            <v>5</v>
          </cell>
          <cell r="G16260">
            <v>936.02</v>
          </cell>
          <cell r="I16260" t="e">
            <v>#N/A</v>
          </cell>
        </row>
        <row r="16261">
          <cell r="A16261" t="str">
            <v>CE6649</v>
          </cell>
          <cell r="B16261" t="str">
            <v>Patchcable RJ45 Cat.5e S-FTP 1,5m GY</v>
          </cell>
          <cell r="C16261" t="str">
            <v>Q10 1000 500010V00</v>
          </cell>
          <cell r="D16261">
            <v>100</v>
          </cell>
          <cell r="E16261" t="str">
            <v>ST</v>
          </cell>
          <cell r="F16261">
            <v>5</v>
          </cell>
          <cell r="G16261">
            <v>1054.3799999999999</v>
          </cell>
          <cell r="I16261" t="e">
            <v>#N/A</v>
          </cell>
        </row>
        <row r="16262">
          <cell r="A16262" t="str">
            <v>CE6650</v>
          </cell>
          <cell r="B16262" t="str">
            <v>Patchcable RJ45 Cat.5e S-FTP 2m GY</v>
          </cell>
          <cell r="C16262" t="str">
            <v>Q10 1000 500010V00</v>
          </cell>
          <cell r="D16262">
            <v>100</v>
          </cell>
          <cell r="E16262" t="str">
            <v>ST</v>
          </cell>
          <cell r="F16262">
            <v>5</v>
          </cell>
          <cell r="G16262">
            <v>1183.8799999999999</v>
          </cell>
          <cell r="I16262" t="e">
            <v>#N/A</v>
          </cell>
        </row>
        <row r="16263">
          <cell r="A16263" t="str">
            <v>CE6651</v>
          </cell>
          <cell r="B16263" t="str">
            <v>Patchcable RJ45 Cat.5e S-FTP 3m GY</v>
          </cell>
          <cell r="C16263" t="str">
            <v>Q10 1000 500010V00</v>
          </cell>
          <cell r="D16263">
            <v>100</v>
          </cell>
          <cell r="E16263" t="str">
            <v>ST</v>
          </cell>
          <cell r="F16263">
            <v>5</v>
          </cell>
          <cell r="G16263">
            <v>1413.27</v>
          </cell>
          <cell r="I16263" t="e">
            <v>#N/A</v>
          </cell>
        </row>
        <row r="16264">
          <cell r="A16264" t="str">
            <v>CE6652</v>
          </cell>
          <cell r="B16264" t="str">
            <v>Patchcable RJ45 Cat.5e S-FTP 5m GY</v>
          </cell>
          <cell r="C16264" t="str">
            <v>Q10 1000 500010V00</v>
          </cell>
          <cell r="D16264">
            <v>100</v>
          </cell>
          <cell r="E16264" t="str">
            <v>ST</v>
          </cell>
          <cell r="F16264">
            <v>5</v>
          </cell>
          <cell r="G16264">
            <v>1934.8799999999999</v>
          </cell>
          <cell r="I16264" t="e">
            <v>#N/A</v>
          </cell>
        </row>
        <row r="16265">
          <cell r="A16265" t="str">
            <v>CE6653</v>
          </cell>
          <cell r="B16265" t="str">
            <v>Patchcable RJ45 Cat.5e S-FTP 7,5m GY</v>
          </cell>
          <cell r="C16265" t="str">
            <v>Q10 1000 500010V00</v>
          </cell>
          <cell r="D16265">
            <v>100</v>
          </cell>
          <cell r="E16265" t="str">
            <v>ST</v>
          </cell>
          <cell r="F16265">
            <v>5</v>
          </cell>
          <cell r="G16265">
            <v>2567.5200000000004</v>
          </cell>
          <cell r="I16265" t="e">
            <v>#N/A</v>
          </cell>
        </row>
        <row r="16266">
          <cell r="A16266" t="str">
            <v>CE6654</v>
          </cell>
          <cell r="B16266" t="str">
            <v>Patchcable RJ45 Cat.5e S-FTP 10m GY</v>
          </cell>
          <cell r="C16266" t="str">
            <v>Q10 1000 500010V00</v>
          </cell>
          <cell r="D16266">
            <v>100</v>
          </cell>
          <cell r="E16266" t="str">
            <v>ST</v>
          </cell>
          <cell r="F16266">
            <v>5</v>
          </cell>
          <cell r="G16266">
            <v>3170.55</v>
          </cell>
          <cell r="I16266" t="e">
            <v>#N/A</v>
          </cell>
        </row>
        <row r="16267">
          <cell r="A16267" t="str">
            <v>CE6655</v>
          </cell>
          <cell r="B16267" t="str">
            <v>Patchcable RJ45 Cat.5e S-FTP 15m GY</v>
          </cell>
          <cell r="C16267" t="str">
            <v>Q10 1000 500010V00</v>
          </cell>
          <cell r="D16267">
            <v>100</v>
          </cell>
          <cell r="E16267" t="str">
            <v>ST</v>
          </cell>
          <cell r="F16267">
            <v>1</v>
          </cell>
          <cell r="G16267">
            <v>4409.9000000000005</v>
          </cell>
          <cell r="I16267" t="e">
            <v>#N/A</v>
          </cell>
        </row>
        <row r="16268">
          <cell r="A16268" t="str">
            <v>CE6656</v>
          </cell>
          <cell r="B16268" t="str">
            <v>Patchcable RJ45 Cat.5e S-FTP 20m GY</v>
          </cell>
          <cell r="C16268" t="str">
            <v>Q10 1000 500010V00</v>
          </cell>
          <cell r="D16268">
            <v>100</v>
          </cell>
          <cell r="E16268" t="str">
            <v>ST</v>
          </cell>
          <cell r="F16268">
            <v>1</v>
          </cell>
          <cell r="G16268">
            <v>5649.22</v>
          </cell>
          <cell r="I16268" t="e">
            <v>#N/A</v>
          </cell>
        </row>
        <row r="16269">
          <cell r="A16269" t="str">
            <v>CE6847</v>
          </cell>
          <cell r="B16269" t="str">
            <v>Patchcable RJ45 TM21 Cat.6 S-STP 0,5m GY</v>
          </cell>
          <cell r="C16269" t="str">
            <v>Q10 1000 500010V00</v>
          </cell>
          <cell r="D16269">
            <v>100</v>
          </cell>
          <cell r="E16269" t="str">
            <v>ST</v>
          </cell>
          <cell r="F16269">
            <v>5</v>
          </cell>
          <cell r="G16269">
            <v>1061.8</v>
          </cell>
          <cell r="I16269" t="e">
            <v>#N/A</v>
          </cell>
        </row>
        <row r="16270">
          <cell r="A16270" t="str">
            <v>CE6848</v>
          </cell>
          <cell r="B16270" t="str">
            <v>S/STP Patchk. RJ45 Cat.6 TM21 1m GY</v>
          </cell>
          <cell r="C16270" t="str">
            <v>Q10 1000 500010V00</v>
          </cell>
          <cell r="D16270">
            <v>100</v>
          </cell>
          <cell r="E16270" t="str">
            <v>ST</v>
          </cell>
          <cell r="F16270">
            <v>5</v>
          </cell>
          <cell r="G16270">
            <v>1202.3599999999999</v>
          </cell>
          <cell r="I16270" t="e">
            <v>#N/A</v>
          </cell>
        </row>
        <row r="16271">
          <cell r="A16271" t="str">
            <v>CE6849</v>
          </cell>
          <cell r="B16271" t="str">
            <v>Patchcable RJ45 TM21 Cat.6 S-STP 1,5m GY</v>
          </cell>
          <cell r="C16271" t="str">
            <v>Q10 1000 500010V00</v>
          </cell>
          <cell r="D16271">
            <v>100</v>
          </cell>
          <cell r="E16271" t="str">
            <v>ST</v>
          </cell>
          <cell r="F16271">
            <v>5</v>
          </cell>
          <cell r="G16271">
            <v>1354.06</v>
          </cell>
          <cell r="I16271" t="e">
            <v>#N/A</v>
          </cell>
        </row>
        <row r="16272">
          <cell r="A16272" t="str">
            <v>CE6850</v>
          </cell>
          <cell r="B16272" t="str">
            <v>Patchcable RJ45 TM21 Cat.6 S-STP 2m GY</v>
          </cell>
          <cell r="C16272" t="str">
            <v>Q10 1000 500010V00</v>
          </cell>
          <cell r="D16272">
            <v>100</v>
          </cell>
          <cell r="E16272" t="str">
            <v>ST</v>
          </cell>
          <cell r="F16272">
            <v>5</v>
          </cell>
          <cell r="G16272">
            <v>1524.25</v>
          </cell>
          <cell r="I16272" t="e">
            <v>#N/A</v>
          </cell>
        </row>
        <row r="16273">
          <cell r="A16273" t="str">
            <v>CE6851</v>
          </cell>
          <cell r="B16273" t="str">
            <v>Patchcable RJ45 TM21 Cat.6 S-STP 3M GY</v>
          </cell>
          <cell r="C16273" t="str">
            <v>Q10 1000 500010V00</v>
          </cell>
          <cell r="D16273">
            <v>100</v>
          </cell>
          <cell r="E16273" t="str">
            <v>ST</v>
          </cell>
          <cell r="F16273">
            <v>5</v>
          </cell>
          <cell r="G16273">
            <v>1831.31</v>
          </cell>
          <cell r="I16273" t="e">
            <v>#N/A</v>
          </cell>
        </row>
        <row r="16274">
          <cell r="A16274" t="str">
            <v>CE6852</v>
          </cell>
          <cell r="B16274" t="str">
            <v>Patchcable RJ45 TM21 Cat.6 S-STP 5m GY</v>
          </cell>
          <cell r="C16274" t="str">
            <v>Q10 1000 500010V00</v>
          </cell>
          <cell r="D16274">
            <v>100</v>
          </cell>
          <cell r="E16274" t="str">
            <v>ST</v>
          </cell>
          <cell r="F16274">
            <v>5</v>
          </cell>
          <cell r="G16274">
            <v>2449.1200000000003</v>
          </cell>
          <cell r="I16274" t="e">
            <v>#N/A</v>
          </cell>
        </row>
        <row r="16275">
          <cell r="A16275" t="str">
            <v>CE6853</v>
          </cell>
          <cell r="B16275" t="str">
            <v>Patchcable RJ45 TM21 Cat.6 S-STP 7m GY</v>
          </cell>
          <cell r="C16275" t="str">
            <v>Q10 1000 500010V00</v>
          </cell>
          <cell r="D16275">
            <v>100</v>
          </cell>
          <cell r="E16275" t="str">
            <v>ST</v>
          </cell>
          <cell r="F16275">
            <v>5</v>
          </cell>
          <cell r="G16275">
            <v>2774.67</v>
          </cell>
          <cell r="I16275" t="e">
            <v>#N/A</v>
          </cell>
        </row>
        <row r="16276">
          <cell r="A16276" t="str">
            <v>CE6854</v>
          </cell>
          <cell r="B16276" t="str">
            <v>Patchcable RJ45 TM21 Cat.6 S-STP 10m GY</v>
          </cell>
          <cell r="C16276" t="str">
            <v>Q10 1000 500010V00</v>
          </cell>
          <cell r="D16276">
            <v>100</v>
          </cell>
          <cell r="E16276" t="str">
            <v>ST</v>
          </cell>
          <cell r="F16276">
            <v>5</v>
          </cell>
          <cell r="G16276">
            <v>3999.23</v>
          </cell>
          <cell r="I16276" t="e">
            <v>#N/A</v>
          </cell>
        </row>
        <row r="16277">
          <cell r="A16277" t="str">
            <v>CE6855</v>
          </cell>
          <cell r="B16277" t="str">
            <v>Patchcable RJ45 TM21 Cat.6 S-STP 15m GY</v>
          </cell>
          <cell r="C16277" t="str">
            <v>Q10 1000 500010V00</v>
          </cell>
          <cell r="D16277">
            <v>100</v>
          </cell>
          <cell r="E16277" t="str">
            <v>ST</v>
          </cell>
          <cell r="F16277">
            <v>1</v>
          </cell>
          <cell r="G16277">
            <v>5564.17</v>
          </cell>
          <cell r="I16277" t="e">
            <v>#N/A</v>
          </cell>
        </row>
        <row r="16278">
          <cell r="A16278" t="str">
            <v>CE6856</v>
          </cell>
          <cell r="B16278" t="str">
            <v>Patchcable RJ45 TM21 Cat.6 S-STP 20m GY</v>
          </cell>
          <cell r="C16278" t="str">
            <v>Q10 1000 500010V00</v>
          </cell>
          <cell r="D16278">
            <v>100</v>
          </cell>
          <cell r="E16278" t="str">
            <v>ST</v>
          </cell>
          <cell r="F16278">
            <v>1</v>
          </cell>
          <cell r="G16278">
            <v>7103.16</v>
          </cell>
          <cell r="I16278" t="e">
            <v>#N/A</v>
          </cell>
        </row>
        <row r="16279">
          <cell r="A16279" t="str">
            <v>CE6147</v>
          </cell>
          <cell r="B16279" t="str">
            <v>LANmark-6 RJ45 Patchcord  0,5m OG</v>
          </cell>
          <cell r="C16279" t="str">
            <v>Q10 1000 500010V00</v>
          </cell>
          <cell r="D16279">
            <v>100</v>
          </cell>
          <cell r="E16279" t="str">
            <v>ST</v>
          </cell>
          <cell r="F16279">
            <v>1</v>
          </cell>
          <cell r="G16279">
            <v>813.92</v>
          </cell>
          <cell r="I16279" t="e">
            <v>#N/A</v>
          </cell>
        </row>
        <row r="16280">
          <cell r="A16280" t="str">
            <v>CE6148</v>
          </cell>
          <cell r="B16280" t="str">
            <v>LANmark-6 RJ45 Patchcord  1m OG</v>
          </cell>
          <cell r="C16280" t="str">
            <v>Q10 1000 500010V00</v>
          </cell>
          <cell r="D16280">
            <v>100</v>
          </cell>
          <cell r="E16280" t="str">
            <v>ST</v>
          </cell>
          <cell r="F16280">
            <v>1</v>
          </cell>
          <cell r="G16280">
            <v>895.83</v>
          </cell>
          <cell r="I16280" t="e">
            <v>#N/A</v>
          </cell>
        </row>
        <row r="16281">
          <cell r="A16281" t="str">
            <v>CE6149</v>
          </cell>
          <cell r="B16281" t="str">
            <v>LANmark-6 RJ45 Patchcord  1,5m OG</v>
          </cell>
          <cell r="C16281" t="str">
            <v>Q10 1000 500010V00</v>
          </cell>
          <cell r="D16281">
            <v>100</v>
          </cell>
          <cell r="E16281" t="str">
            <v>ST</v>
          </cell>
          <cell r="F16281">
            <v>1</v>
          </cell>
          <cell r="G16281">
            <v>998.91</v>
          </cell>
          <cell r="I16281" t="e">
            <v>#N/A</v>
          </cell>
        </row>
        <row r="16282">
          <cell r="A16282" t="str">
            <v>CE6150</v>
          </cell>
          <cell r="B16282" t="str">
            <v>LANmark-6 RJ45 Patchcord  2m OG</v>
          </cell>
          <cell r="C16282" t="str">
            <v>Q10 1000 500010V00</v>
          </cell>
          <cell r="D16282">
            <v>100</v>
          </cell>
          <cell r="E16282" t="str">
            <v>ST</v>
          </cell>
          <cell r="F16282">
            <v>1</v>
          </cell>
          <cell r="G16282">
            <v>1102.48</v>
          </cell>
          <cell r="I16282" t="e">
            <v>#N/A</v>
          </cell>
        </row>
        <row r="16283">
          <cell r="A16283" t="str">
            <v>CE6151</v>
          </cell>
          <cell r="B16283" t="str">
            <v>LANmark-6 RJ45 Patchcord  3m OG</v>
          </cell>
          <cell r="C16283" t="str">
            <v>Q10 1000 500010V00</v>
          </cell>
          <cell r="D16283">
            <v>100</v>
          </cell>
          <cell r="E16283" t="str">
            <v>ST</v>
          </cell>
          <cell r="F16283">
            <v>1</v>
          </cell>
          <cell r="G16283">
            <v>1354.06</v>
          </cell>
          <cell r="I16283" t="e">
            <v>#N/A</v>
          </cell>
        </row>
        <row r="16284">
          <cell r="A16284" t="str">
            <v>CE6152</v>
          </cell>
          <cell r="B16284" t="str">
            <v>LANmark-6 RJ45 Patchcord  5m OG</v>
          </cell>
          <cell r="C16284" t="str">
            <v>Q10 1000 500010V00</v>
          </cell>
          <cell r="D16284">
            <v>100</v>
          </cell>
          <cell r="E16284" t="str">
            <v>ST</v>
          </cell>
          <cell r="F16284">
            <v>1</v>
          </cell>
          <cell r="G16284">
            <v>1701.81</v>
          </cell>
          <cell r="I16284" t="e">
            <v>#N/A</v>
          </cell>
        </row>
        <row r="16285">
          <cell r="A16285" t="str">
            <v>CE6154</v>
          </cell>
          <cell r="B16285" t="str">
            <v>LANmark-6 RJ45 Patchcord  10m OG</v>
          </cell>
          <cell r="C16285" t="str">
            <v>Q10 1000 500010V00</v>
          </cell>
          <cell r="D16285">
            <v>100</v>
          </cell>
          <cell r="E16285" t="str">
            <v>ST</v>
          </cell>
          <cell r="F16285">
            <v>1</v>
          </cell>
          <cell r="G16285">
            <v>2752.5</v>
          </cell>
          <cell r="I16285" t="e">
            <v>#N/A</v>
          </cell>
        </row>
        <row r="16286">
          <cell r="A16286" t="str">
            <v>CE6155</v>
          </cell>
          <cell r="B16286" t="str">
            <v>LANmark-6 RJ45 Patchcord  15m OG</v>
          </cell>
          <cell r="C16286" t="str">
            <v>Q10 1000 500010V00</v>
          </cell>
          <cell r="D16286">
            <v>100</v>
          </cell>
          <cell r="E16286" t="str">
            <v>ST</v>
          </cell>
          <cell r="F16286">
            <v>1</v>
          </cell>
          <cell r="G16286">
            <v>3962.23</v>
          </cell>
          <cell r="I16286" t="e">
            <v>#N/A</v>
          </cell>
        </row>
        <row r="16287">
          <cell r="A16287" t="str">
            <v>60641</v>
          </cell>
          <cell r="B16287" t="str">
            <v>LANmark-7 Patchcord GG45  1m</v>
          </cell>
          <cell r="C16287" t="str">
            <v>Q10 1000 500010V00</v>
          </cell>
          <cell r="D16287">
            <v>100</v>
          </cell>
          <cell r="E16287" t="str">
            <v>ST</v>
          </cell>
          <cell r="F16287">
            <v>1</v>
          </cell>
          <cell r="G16287">
            <v>5560.45</v>
          </cell>
          <cell r="I16287" t="e">
            <v>#N/A</v>
          </cell>
        </row>
        <row r="16288">
          <cell r="A16288" t="str">
            <v>60642</v>
          </cell>
          <cell r="B16288" t="str">
            <v>LANmark-7 Patchcord GG45   2m</v>
          </cell>
          <cell r="C16288" t="str">
            <v>Q10 1000 500010V00</v>
          </cell>
          <cell r="D16288">
            <v>100</v>
          </cell>
          <cell r="E16288" t="str">
            <v>ST</v>
          </cell>
          <cell r="F16288">
            <v>1</v>
          </cell>
          <cell r="G16288">
            <v>6545.1</v>
          </cell>
          <cell r="I16288" t="e">
            <v>#N/A</v>
          </cell>
        </row>
        <row r="16289">
          <cell r="A16289" t="str">
            <v>60643</v>
          </cell>
          <cell r="B16289" t="str">
            <v>LANmark-7 Patchcord GG45   3m</v>
          </cell>
          <cell r="C16289" t="str">
            <v>Q10 1000 500010V00</v>
          </cell>
          <cell r="D16289">
            <v>100</v>
          </cell>
          <cell r="E16289" t="str">
            <v>ST</v>
          </cell>
          <cell r="F16289">
            <v>1</v>
          </cell>
          <cell r="G16289">
            <v>6684.39</v>
          </cell>
          <cell r="I16289" t="e">
            <v>#N/A</v>
          </cell>
        </row>
        <row r="16290">
          <cell r="A16290" t="str">
            <v>60644</v>
          </cell>
          <cell r="B16290" t="str">
            <v>LANmark-7 Patchcord GG45   5m</v>
          </cell>
          <cell r="C16290" t="str">
            <v>Q10 1000 500010V00</v>
          </cell>
          <cell r="D16290">
            <v>100</v>
          </cell>
          <cell r="E16290" t="str">
            <v>ST</v>
          </cell>
          <cell r="F16290">
            <v>1</v>
          </cell>
          <cell r="G16290">
            <v>7399.12</v>
          </cell>
          <cell r="I16290" t="e">
            <v>#N/A</v>
          </cell>
        </row>
        <row r="16291">
          <cell r="A16291" t="str">
            <v>60645</v>
          </cell>
          <cell r="B16291" t="str">
            <v>LANmark-7 Patchcord GG45   10m single end</v>
          </cell>
          <cell r="C16291" t="str">
            <v>Q10 1000 500010V00</v>
          </cell>
          <cell r="D16291">
            <v>100</v>
          </cell>
          <cell r="E16291" t="str">
            <v>ST</v>
          </cell>
          <cell r="F16291">
            <v>1</v>
          </cell>
          <cell r="G16291">
            <v>6844.2</v>
          </cell>
          <cell r="I16291" t="e">
            <v>#N/A</v>
          </cell>
        </row>
        <row r="16292">
          <cell r="A16292" t="str">
            <v>CE6660</v>
          </cell>
          <cell r="B16292" t="str">
            <v>Crossover Patchcable RJ45 CAT.5e S-FTP 2m RD</v>
          </cell>
          <cell r="C16292" t="str">
            <v>Q10 1000 500010V00</v>
          </cell>
          <cell r="D16292">
            <v>100</v>
          </cell>
          <cell r="E16292" t="str">
            <v>ST</v>
          </cell>
          <cell r="F16292">
            <v>5</v>
          </cell>
          <cell r="G16292">
            <v>1183.8799999999999</v>
          </cell>
          <cell r="I16292" t="e">
            <v>#N/A</v>
          </cell>
        </row>
        <row r="16293">
          <cell r="A16293" t="str">
            <v>CE6661</v>
          </cell>
          <cell r="B16293" t="str">
            <v>Crossover Patchcable RJ45 CAT.5e S-FTP 3m RD</v>
          </cell>
          <cell r="C16293" t="str">
            <v>Q10 1000 500010V00</v>
          </cell>
          <cell r="D16293">
            <v>100</v>
          </cell>
          <cell r="E16293" t="str">
            <v>ST</v>
          </cell>
          <cell r="F16293">
            <v>5</v>
          </cell>
          <cell r="G16293">
            <v>1413.27</v>
          </cell>
          <cell r="I16293" t="e">
            <v>#N/A</v>
          </cell>
        </row>
        <row r="16294">
          <cell r="A16294" t="str">
            <v>CE6662</v>
          </cell>
          <cell r="B16294" t="str">
            <v>Crossover Patchcable RJ45 CAT.5e S-FTP 5m RD</v>
          </cell>
          <cell r="C16294" t="str">
            <v>Q10 1000 500010V00</v>
          </cell>
          <cell r="D16294">
            <v>100</v>
          </cell>
          <cell r="E16294" t="str">
            <v>ST</v>
          </cell>
          <cell r="F16294">
            <v>5</v>
          </cell>
          <cell r="G16294">
            <v>1889.36</v>
          </cell>
          <cell r="I16294" t="e">
            <v>#N/A</v>
          </cell>
        </row>
        <row r="16295">
          <cell r="A16295" t="str">
            <v>CE6664</v>
          </cell>
          <cell r="B16295" t="str">
            <v>Crossover Patchcable RJ45CAT.5e S-FTP 10m RD</v>
          </cell>
          <cell r="C16295" t="str">
            <v>Q10 1000 500010V00</v>
          </cell>
          <cell r="D16295">
            <v>100</v>
          </cell>
          <cell r="E16295" t="str">
            <v>ST</v>
          </cell>
          <cell r="F16295">
            <v>5</v>
          </cell>
          <cell r="G16295">
            <v>3170.55</v>
          </cell>
          <cell r="I16295" t="e">
            <v>#N/A</v>
          </cell>
        </row>
        <row r="16296">
          <cell r="A16296" t="str">
            <v>CE6321</v>
          </cell>
          <cell r="B16296" t="str">
            <v xml:space="preserve">Connector RJ45 Hirose TM11 Cat.5 </v>
          </cell>
          <cell r="C16296" t="str">
            <v>Q10 1000 500010V00</v>
          </cell>
          <cell r="D16296">
            <v>100</v>
          </cell>
          <cell r="E16296" t="str">
            <v>ST</v>
          </cell>
          <cell r="F16296">
            <v>50</v>
          </cell>
          <cell r="G16296">
            <v>170.19</v>
          </cell>
          <cell r="I16296" t="e">
            <v>#N/A</v>
          </cell>
        </row>
        <row r="16297">
          <cell r="A16297" t="str">
            <v>CE6323</v>
          </cell>
          <cell r="B16297" t="str">
            <v>Connector RJ45 Stewart SS37 Cat.5</v>
          </cell>
          <cell r="C16297" t="str">
            <v>Q10 1000 500010V00</v>
          </cell>
          <cell r="D16297">
            <v>100</v>
          </cell>
          <cell r="E16297" t="str">
            <v>ST</v>
          </cell>
          <cell r="F16297">
            <v>50</v>
          </cell>
          <cell r="G16297">
            <v>247.04999999999998</v>
          </cell>
          <cell r="I16297" t="e">
            <v>#N/A</v>
          </cell>
        </row>
        <row r="16298">
          <cell r="A16298" t="str">
            <v>21700540</v>
          </cell>
          <cell r="B16298" t="str">
            <v>Field-terminable Connector RJ45  Cat.5e FM45</v>
          </cell>
          <cell r="C16298" t="str">
            <v>Q11 0000 520010V00</v>
          </cell>
          <cell r="D16298">
            <v>100</v>
          </cell>
          <cell r="E16298" t="str">
            <v>ST</v>
          </cell>
          <cell r="F16298">
            <v>1</v>
          </cell>
          <cell r="G16298">
            <v>1331.86</v>
          </cell>
          <cell r="I16298" t="e">
            <v>#N/A</v>
          </cell>
        </row>
        <row r="16299">
          <cell r="A16299" t="str">
            <v>CE6324</v>
          </cell>
          <cell r="B16299" t="str">
            <v>Connector RJ45 Hirose TM21 Cat.6</v>
          </cell>
          <cell r="C16299" t="str">
            <v>Q10 1000 500010V00</v>
          </cell>
          <cell r="D16299">
            <v>100</v>
          </cell>
          <cell r="E16299" t="str">
            <v>ST</v>
          </cell>
          <cell r="F16299">
            <v>50</v>
          </cell>
          <cell r="G16299">
            <v>192.39</v>
          </cell>
          <cell r="I16299" t="e">
            <v>#N/A</v>
          </cell>
        </row>
        <row r="16300">
          <cell r="A16300" t="str">
            <v>CE5091</v>
          </cell>
          <cell r="B16300" t="str">
            <v>Crimping tool for RJ45-Connector  CAT.5 (Hirose TM11-8 pole)</v>
          </cell>
          <cell r="C16300" t="str">
            <v>Q10 1000 500010V00</v>
          </cell>
          <cell r="D16300">
            <v>100</v>
          </cell>
          <cell r="E16300" t="str">
            <v>ST</v>
          </cell>
          <cell r="F16300">
            <v>1</v>
          </cell>
          <cell r="G16300">
            <v>6344.75</v>
          </cell>
          <cell r="I16300" t="e">
            <v>#N/A</v>
          </cell>
        </row>
        <row r="16301">
          <cell r="A16301" t="str">
            <v>CE5093</v>
          </cell>
          <cell r="B16301" t="str">
            <v>Crimping tool for RJ45-Connector Stewart  SS37 8-pole</v>
          </cell>
          <cell r="C16301" t="str">
            <v>Q10 1000 500010V00</v>
          </cell>
          <cell r="D16301">
            <v>100</v>
          </cell>
          <cell r="E16301" t="str">
            <v>ST</v>
          </cell>
          <cell r="F16301">
            <v>1</v>
          </cell>
          <cell r="G16301">
            <v>7376.92</v>
          </cell>
          <cell r="I16301" t="e">
            <v>#N/A</v>
          </cell>
        </row>
        <row r="16302">
          <cell r="A16302" t="str">
            <v>CE5092</v>
          </cell>
          <cell r="B16302" t="str">
            <v>Crimping tool for RJ 4-,6-,6-DEC and 8-pole</v>
          </cell>
          <cell r="C16302" t="str">
            <v>Q10 1000 500010V00</v>
          </cell>
          <cell r="D16302">
            <v>100</v>
          </cell>
          <cell r="E16302" t="str">
            <v>ST</v>
          </cell>
          <cell r="F16302">
            <v>1</v>
          </cell>
          <cell r="G16302">
            <v>15330.98</v>
          </cell>
          <cell r="I16302" t="e">
            <v>#N/A</v>
          </cell>
        </row>
        <row r="16303">
          <cell r="A16303" t="str">
            <v>21700600</v>
          </cell>
          <cell r="B16303" t="str">
            <v>RJ45 connector Cat.6A fieldmount TIA568A</v>
          </cell>
          <cell r="C16303" t="str">
            <v>Q11 0000 520010V00</v>
          </cell>
          <cell r="D16303">
            <v>100</v>
          </cell>
          <cell r="E16303" t="str">
            <v>ST</v>
          </cell>
          <cell r="F16303">
            <v>10</v>
          </cell>
          <cell r="G16303">
            <v>1390.94</v>
          </cell>
          <cell r="I16303" t="e">
            <v>#N/A</v>
          </cell>
        </row>
        <row r="16304">
          <cell r="A16304" t="str">
            <v>21700601</v>
          </cell>
          <cell r="B16304" t="str">
            <v>RJ45 connector Cat.6A fieldmount TIA568B</v>
          </cell>
          <cell r="C16304" t="str">
            <v>Q11 0000 520010V00</v>
          </cell>
          <cell r="D16304">
            <v>100</v>
          </cell>
          <cell r="E16304" t="str">
            <v>ST</v>
          </cell>
          <cell r="F16304">
            <v>10</v>
          </cell>
          <cell r="G16304">
            <v>1390.94</v>
          </cell>
          <cell r="I16304" t="e">
            <v>#N/A</v>
          </cell>
        </row>
        <row r="16305">
          <cell r="A16305" t="str">
            <v>21700605</v>
          </cell>
          <cell r="B16305" t="str">
            <v>ED-IE-AX-5-PN-20-FC</v>
          </cell>
          <cell r="C16305" t="str">
            <v>Q11 0000 520010V00</v>
          </cell>
          <cell r="D16305">
            <v>100</v>
          </cell>
          <cell r="E16305" t="str">
            <v>ST</v>
          </cell>
          <cell r="F16305">
            <v>10</v>
          </cell>
          <cell r="G16305">
            <v>1384.19</v>
          </cell>
          <cell r="I16305" t="e">
            <v>#N/A</v>
          </cell>
        </row>
        <row r="16306">
          <cell r="A16306" t="str">
            <v>21700602</v>
          </cell>
          <cell r="B16306" t="str">
            <v>ED-IE-AX-M12X-6A-67-FC</v>
          </cell>
          <cell r="C16306" t="str">
            <v>N90 1102 488800V00</v>
          </cell>
          <cell r="D16306">
            <v>100</v>
          </cell>
          <cell r="E16306" t="str">
            <v>ST</v>
          </cell>
          <cell r="F16306">
            <v>1</v>
          </cell>
          <cell r="G16306">
            <v>4860.83</v>
          </cell>
          <cell r="I16306" t="e">
            <v>#N/A</v>
          </cell>
        </row>
        <row r="16307">
          <cell r="A16307" t="str">
            <v>21700621</v>
          </cell>
          <cell r="B16307" t="str">
            <v>EPIC DATA ED-IE-AX-M12XF-6A-67-FC</v>
          </cell>
          <cell r="C16307" t="str">
            <v>N90 1102 488801V00</v>
          </cell>
          <cell r="D16307">
            <v>100</v>
          </cell>
          <cell r="E16307" t="str">
            <v>ST</v>
          </cell>
          <cell r="F16307">
            <v>1</v>
          </cell>
          <cell r="G16307">
            <v>5371.8600000000006</v>
          </cell>
          <cell r="I16307" t="e">
            <v>#N/A</v>
          </cell>
        </row>
        <row r="16308">
          <cell r="A16308" t="str">
            <v>21700622</v>
          </cell>
          <cell r="B16308" t="str">
            <v>EPIC DATA ED-IE-AX-M12XF-RM-6A-67-FC</v>
          </cell>
          <cell r="C16308" t="str">
            <v>N90 1102 488801V00</v>
          </cell>
          <cell r="D16308">
            <v>100</v>
          </cell>
          <cell r="E16308" t="str">
            <v>ST</v>
          </cell>
          <cell r="F16308">
            <v>1</v>
          </cell>
          <cell r="G16308">
            <v>6222.84</v>
          </cell>
          <cell r="I16308" t="e">
            <v>#N/A</v>
          </cell>
        </row>
        <row r="16309">
          <cell r="A16309" t="str">
            <v>21700615</v>
          </cell>
          <cell r="B16309" t="str">
            <v>EPIC DATA ED-IE-AX-6A-A-20-FD-FC</v>
          </cell>
          <cell r="C16309" t="str">
            <v>N90 1101 488101V00</v>
          </cell>
          <cell r="D16309">
            <v>100</v>
          </cell>
          <cell r="E16309" t="str">
            <v>ST</v>
          </cell>
          <cell r="F16309">
            <v>10</v>
          </cell>
          <cell r="G16309">
            <v>1544.72</v>
          </cell>
          <cell r="I16309" t="e">
            <v>#N/A</v>
          </cell>
        </row>
        <row r="16310">
          <cell r="A16310" t="str">
            <v>21700616</v>
          </cell>
          <cell r="B16310" t="str">
            <v>EPIC DATA ED-IE-AX-6A-B-20-FD-FC</v>
          </cell>
          <cell r="C16310" t="str">
            <v>N90 1101 488101V00</v>
          </cell>
          <cell r="D16310">
            <v>100</v>
          </cell>
          <cell r="E16310" t="str">
            <v>ST</v>
          </cell>
          <cell r="F16310">
            <v>10</v>
          </cell>
          <cell r="G16310">
            <v>1544.72</v>
          </cell>
          <cell r="I16310" t="e">
            <v>#N/A</v>
          </cell>
        </row>
        <row r="16311">
          <cell r="A16311" t="str">
            <v>21700630</v>
          </cell>
          <cell r="B16311" t="str">
            <v>ED-IE-AX-RJ45-6A-B-68-FC</v>
          </cell>
          <cell r="C16311" t="str">
            <v>N90 1101 488201V00</v>
          </cell>
          <cell r="D16311">
            <v>100</v>
          </cell>
          <cell r="E16311" t="str">
            <v>ST</v>
          </cell>
          <cell r="F16311">
            <v>1</v>
          </cell>
          <cell r="G16311">
            <v>6680.38</v>
          </cell>
          <cell r="I16311" t="e">
            <v>#N/A</v>
          </cell>
        </row>
        <row r="16312">
          <cell r="A16312" t="str">
            <v>21700631</v>
          </cell>
          <cell r="B16312" t="str">
            <v>ED-IE-AX-RJ45-AC-DC</v>
          </cell>
          <cell r="C16312" t="str">
            <v>N90 1101 488201V00</v>
          </cell>
          <cell r="D16312">
            <v>100</v>
          </cell>
          <cell r="E16312" t="str">
            <v>ST</v>
          </cell>
          <cell r="F16312">
            <v>1</v>
          </cell>
          <cell r="G16312">
            <v>1195.98</v>
          </cell>
          <cell r="I16312" t="e">
            <v>#N/A</v>
          </cell>
        </row>
        <row r="16313">
          <cell r="A16313" t="str">
            <v>21700632</v>
          </cell>
          <cell r="B16313" t="str">
            <v>ED-IE-RJ45F-6A-B-68-FC</v>
          </cell>
          <cell r="C16313" t="str">
            <v>N90 1101 488200V00</v>
          </cell>
          <cell r="D16313">
            <v>100</v>
          </cell>
          <cell r="E16313" t="str">
            <v>ST</v>
          </cell>
          <cell r="F16313">
            <v>1</v>
          </cell>
          <cell r="G16313">
            <v>4208.83</v>
          </cell>
          <cell r="I16313" t="e">
            <v>#N/A</v>
          </cell>
        </row>
        <row r="16314">
          <cell r="A16314" t="str">
            <v>21700633</v>
          </cell>
          <cell r="B16314" t="str">
            <v>ED-IE-RJ45F-AC-DC</v>
          </cell>
          <cell r="C16314" t="str">
            <v>N90 1101 488301V00</v>
          </cell>
          <cell r="D16314">
            <v>100</v>
          </cell>
          <cell r="E16314" t="str">
            <v>ST</v>
          </cell>
          <cell r="F16314">
            <v>1</v>
          </cell>
          <cell r="G16314">
            <v>1195.98</v>
          </cell>
          <cell r="I16314" t="e">
            <v>#N/A</v>
          </cell>
        </row>
        <row r="16315">
          <cell r="A16315" t="str">
            <v>21700617</v>
          </cell>
          <cell r="B16315" t="str">
            <v>ED-IE-M12F-X-FM</v>
          </cell>
          <cell r="C16315" t="str">
            <v>N90 1101 488301V00</v>
          </cell>
          <cell r="D16315">
            <v>100</v>
          </cell>
          <cell r="E16315" t="str">
            <v>ST</v>
          </cell>
          <cell r="F16315">
            <v>10</v>
          </cell>
          <cell r="G16315">
            <v>2063.98</v>
          </cell>
          <cell r="I16315" t="e">
            <v>#N/A</v>
          </cell>
        </row>
        <row r="16316">
          <cell r="A16316" t="str">
            <v>21700618</v>
          </cell>
          <cell r="B16316" t="str">
            <v>ED-IE-M12F-X-RM</v>
          </cell>
          <cell r="C16316" t="str">
            <v>N90 1101 488301V00</v>
          </cell>
          <cell r="D16316">
            <v>100</v>
          </cell>
          <cell r="E16316" t="str">
            <v>ST</v>
          </cell>
          <cell r="F16316">
            <v>10</v>
          </cell>
          <cell r="G16316">
            <v>2063.98</v>
          </cell>
          <cell r="I16316" t="e">
            <v>#N/A</v>
          </cell>
        </row>
        <row r="16317">
          <cell r="A16317" t="str">
            <v>21700611</v>
          </cell>
          <cell r="B16317" t="str">
            <v>ED-IE-AX-RJ45F-6A-A-FC</v>
          </cell>
          <cell r="C16317" t="str">
            <v>N90 1101 488100V00</v>
          </cell>
          <cell r="D16317">
            <v>100</v>
          </cell>
          <cell r="E16317" t="str">
            <v>ST</v>
          </cell>
          <cell r="F16317">
            <v>24</v>
          </cell>
          <cell r="G16317">
            <v>1171.05</v>
          </cell>
          <cell r="I16317" t="e">
            <v>#N/A</v>
          </cell>
        </row>
        <row r="16318">
          <cell r="A16318" t="str">
            <v>21700612</v>
          </cell>
          <cell r="B16318" t="str">
            <v>ED-IE-AX-RJ45F-6A-B-FC</v>
          </cell>
          <cell r="C16318" t="str">
            <v>N90 1101 488100V00</v>
          </cell>
          <cell r="D16318">
            <v>100</v>
          </cell>
          <cell r="E16318" t="str">
            <v>ST</v>
          </cell>
          <cell r="F16318">
            <v>24</v>
          </cell>
          <cell r="G16318">
            <v>1171.05</v>
          </cell>
          <cell r="I16318" t="e">
            <v>#N/A</v>
          </cell>
        </row>
        <row r="16319">
          <cell r="A16319" t="str">
            <v>21700613</v>
          </cell>
          <cell r="B16319" t="str">
            <v>EPIC DATA HS RJ45 F 10G A</v>
          </cell>
          <cell r="C16319" t="str">
            <v>N90 1101 488201V00</v>
          </cell>
          <cell r="D16319">
            <v>100</v>
          </cell>
          <cell r="E16319" t="str">
            <v>ST</v>
          </cell>
          <cell r="F16319">
            <v>1</v>
          </cell>
          <cell r="G16319">
            <v>2605.0600000000004</v>
          </cell>
          <cell r="I16319" t="e">
            <v>#N/A</v>
          </cell>
        </row>
        <row r="16320">
          <cell r="A16320" t="str">
            <v>21700614</v>
          </cell>
          <cell r="B16320" t="str">
            <v>EPIC DATA HS RJ45 F 10G B</v>
          </cell>
          <cell r="C16320" t="str">
            <v>N90 1101 488201V00</v>
          </cell>
          <cell r="D16320">
            <v>100</v>
          </cell>
          <cell r="E16320" t="str">
            <v>ST</v>
          </cell>
          <cell r="F16320">
            <v>1</v>
          </cell>
          <cell r="G16320">
            <v>2605.0600000000004</v>
          </cell>
          <cell r="I16320" t="e">
            <v>#N/A</v>
          </cell>
        </row>
        <row r="16321">
          <cell r="A16321" t="str">
            <v>21700623</v>
          </cell>
          <cell r="B16321" t="str">
            <v>EPIC DATA CCR FA</v>
          </cell>
          <cell r="C16321" t="str">
            <v>Q15 0202 541300V00</v>
          </cell>
          <cell r="D16321">
            <v>100</v>
          </cell>
          <cell r="E16321" t="str">
            <v>ST</v>
          </cell>
          <cell r="F16321">
            <v>1</v>
          </cell>
          <cell r="G16321">
            <v>4523.74</v>
          </cell>
          <cell r="I16321" t="e">
            <v>#N/A</v>
          </cell>
        </row>
        <row r="16322">
          <cell r="A16322" t="str">
            <v>21700636</v>
          </cell>
          <cell r="B16322" t="str">
            <v>ED-IE-90-6A-A-20-FC</v>
          </cell>
          <cell r="C16322" t="str">
            <v>N90 1101 488300V00</v>
          </cell>
          <cell r="D16322">
            <v>100</v>
          </cell>
          <cell r="E16322" t="str">
            <v>ST</v>
          </cell>
          <cell r="F16322">
            <v>1</v>
          </cell>
          <cell r="G16322">
            <v>1829.47</v>
          </cell>
          <cell r="I16322" t="e">
            <v>#N/A</v>
          </cell>
        </row>
        <row r="16323">
          <cell r="A16323" t="str">
            <v>21700637</v>
          </cell>
          <cell r="B16323" t="str">
            <v>ED-IE-90-6A-B-20-FC</v>
          </cell>
          <cell r="C16323" t="str">
            <v>N90 1101 488300V00</v>
          </cell>
          <cell r="D16323">
            <v>100</v>
          </cell>
          <cell r="E16323" t="str">
            <v>ST</v>
          </cell>
          <cell r="F16323">
            <v>1</v>
          </cell>
          <cell r="G16323">
            <v>1829.47</v>
          </cell>
          <cell r="I16323" t="e">
            <v>#N/A</v>
          </cell>
        </row>
        <row r="16324">
          <cell r="A16324" t="str">
            <v>21700638</v>
          </cell>
          <cell r="B16324" t="str">
            <v>ED-IE-90-6A-PN-20-FC</v>
          </cell>
          <cell r="C16324" t="str">
            <v>N90 1101 488300V00</v>
          </cell>
          <cell r="D16324">
            <v>100</v>
          </cell>
          <cell r="E16324" t="str">
            <v>ST</v>
          </cell>
          <cell r="F16324">
            <v>1</v>
          </cell>
          <cell r="G16324">
            <v>1829.47</v>
          </cell>
          <cell r="I16324" t="e">
            <v>#N/A</v>
          </cell>
        </row>
        <row r="16325">
          <cell r="A16325" t="str">
            <v>21700639</v>
          </cell>
          <cell r="B16325" t="str">
            <v>ED-IE-90-6A-A-20-FD-FC</v>
          </cell>
          <cell r="C16325" t="str">
            <v>N90 1101 488300V00</v>
          </cell>
          <cell r="D16325">
            <v>100</v>
          </cell>
          <cell r="E16325" t="str">
            <v>ST</v>
          </cell>
          <cell r="F16325">
            <v>1</v>
          </cell>
          <cell r="G16325">
            <v>1829.47</v>
          </cell>
          <cell r="I16325" t="e">
            <v>#N/A</v>
          </cell>
        </row>
        <row r="16326">
          <cell r="A16326" t="str">
            <v>21700640</v>
          </cell>
          <cell r="B16326" t="str">
            <v>ED-IE-90-6A-B-20-FD-FC</v>
          </cell>
          <cell r="C16326" t="str">
            <v>N90 1101 488300V00</v>
          </cell>
          <cell r="D16326">
            <v>100</v>
          </cell>
          <cell r="E16326" t="str">
            <v>ST</v>
          </cell>
          <cell r="F16326">
            <v>1</v>
          </cell>
          <cell r="G16326">
            <v>1829.47</v>
          </cell>
          <cell r="I16326" t="e">
            <v>#N/A</v>
          </cell>
        </row>
        <row r="16327">
          <cell r="A16327" t="str">
            <v>21700647</v>
          </cell>
          <cell r="B16327" t="str">
            <v>ED-IE-AX-M12D-5-PN-67-FC</v>
          </cell>
          <cell r="C16327" t="str">
            <v>N90 1102 488800V00</v>
          </cell>
          <cell r="D16327">
            <v>100</v>
          </cell>
          <cell r="E16327" t="str">
            <v>ST</v>
          </cell>
          <cell r="F16327">
            <v>1</v>
          </cell>
          <cell r="G16327">
            <v>2146.42</v>
          </cell>
          <cell r="I16327" t="e">
            <v>#N/A</v>
          </cell>
        </row>
        <row r="16328">
          <cell r="A16328" t="str">
            <v>21700648</v>
          </cell>
          <cell r="B16328" t="str">
            <v>ED-IE-AX-M12D-5-67</v>
          </cell>
          <cell r="C16328" t="str">
            <v>N90 1102 488800V00</v>
          </cell>
          <cell r="D16328">
            <v>100</v>
          </cell>
          <cell r="E16328" t="str">
            <v>ST</v>
          </cell>
          <cell r="F16328">
            <v>1</v>
          </cell>
          <cell r="G16328">
            <v>2146.42</v>
          </cell>
          <cell r="I16328" t="e">
            <v>#N/A</v>
          </cell>
        </row>
        <row r="16329">
          <cell r="A16329" t="str">
            <v>61103</v>
          </cell>
          <cell r="B16329" t="str">
            <v>LANmark-5 EVO Snap-In Connector</v>
          </cell>
          <cell r="C16329" t="str">
            <v>Q10 1000 500010V00</v>
          </cell>
          <cell r="D16329">
            <v>100</v>
          </cell>
          <cell r="E16329" t="str">
            <v>ST</v>
          </cell>
          <cell r="F16329">
            <v>24</v>
          </cell>
          <cell r="G16329">
            <v>662.23</v>
          </cell>
          <cell r="I16329" t="e">
            <v>#N/A</v>
          </cell>
        </row>
        <row r="16330">
          <cell r="A16330" t="str">
            <v>61102</v>
          </cell>
          <cell r="B16330" t="str">
            <v>LANmark-5 EVO Snap-in Connector  AWG26</v>
          </cell>
          <cell r="C16330" t="str">
            <v>Q10 1000 500010V00</v>
          </cell>
          <cell r="D16330">
            <v>100</v>
          </cell>
          <cell r="E16330" t="str">
            <v>ST</v>
          </cell>
          <cell r="F16330">
            <v>24</v>
          </cell>
          <cell r="G16330">
            <v>652.22</v>
          </cell>
          <cell r="I16330" t="e">
            <v>#N/A</v>
          </cell>
        </row>
        <row r="16331">
          <cell r="A16331" t="str">
            <v>62104</v>
          </cell>
          <cell r="B16331" t="str">
            <v>LANmark-6, EVO 250 MHz Snap-In Connector</v>
          </cell>
          <cell r="C16331" t="str">
            <v>Q10 1000 500010V00</v>
          </cell>
          <cell r="D16331">
            <v>100</v>
          </cell>
          <cell r="E16331" t="str">
            <v>ST</v>
          </cell>
          <cell r="F16331">
            <v>24</v>
          </cell>
          <cell r="G16331">
            <v>896.51</v>
          </cell>
          <cell r="I16331" t="e">
            <v>#N/A</v>
          </cell>
        </row>
        <row r="16332">
          <cell r="A16332" t="str">
            <v>62105</v>
          </cell>
          <cell r="B16332" t="str">
            <v>LANmark-6 EVO 250MHz Snap-In Connector  AWG26</v>
          </cell>
          <cell r="C16332" t="str">
            <v>Q10 1000 500010V00</v>
          </cell>
          <cell r="D16332">
            <v>100</v>
          </cell>
          <cell r="E16332" t="str">
            <v>ST</v>
          </cell>
          <cell r="F16332">
            <v>24</v>
          </cell>
          <cell r="G16332">
            <v>813.92</v>
          </cell>
          <cell r="I16332" t="e">
            <v>#N/A</v>
          </cell>
        </row>
        <row r="16333">
          <cell r="A16333" t="str">
            <v>62106</v>
          </cell>
          <cell r="B16333" t="str">
            <v>LANmark-6 EVO 10 G Snap-In Connector</v>
          </cell>
          <cell r="C16333" t="str">
            <v>Q10 1000 500010V00</v>
          </cell>
          <cell r="D16333">
            <v>100</v>
          </cell>
          <cell r="E16333" t="str">
            <v>ST</v>
          </cell>
          <cell r="F16333">
            <v>24</v>
          </cell>
          <cell r="G16333">
            <v>974.73</v>
          </cell>
          <cell r="I16333" t="e">
            <v>#N/A</v>
          </cell>
        </row>
        <row r="16334">
          <cell r="A16334" t="str">
            <v>63104</v>
          </cell>
          <cell r="B16334" t="str">
            <v>LANmark-7A, 1000 MHz Snap-In GG45 Conn.</v>
          </cell>
          <cell r="C16334" t="str">
            <v>N90 1101 488401V00</v>
          </cell>
          <cell r="D16334">
            <v>100</v>
          </cell>
          <cell r="E16334" t="str">
            <v>ST</v>
          </cell>
          <cell r="F16334">
            <v>1</v>
          </cell>
          <cell r="G16334">
            <v>3105.46</v>
          </cell>
          <cell r="I16334" t="e">
            <v>#N/A</v>
          </cell>
        </row>
        <row r="16335">
          <cell r="A16335" t="str">
            <v>60501</v>
          </cell>
          <cell r="B16335" t="str">
            <v>Comfort Tool, Montagehilfe universal</v>
          </cell>
          <cell r="C16335" t="str">
            <v>Q10 1000 500010V00</v>
          </cell>
          <cell r="D16335">
            <v>100</v>
          </cell>
          <cell r="E16335" t="str">
            <v>ST</v>
          </cell>
          <cell r="F16335">
            <v>1</v>
          </cell>
          <cell r="G16335">
            <v>6744.3200000000006</v>
          </cell>
          <cell r="I16335" t="e">
            <v>#N/A</v>
          </cell>
        </row>
        <row r="16336">
          <cell r="A16336" t="str">
            <v>60503</v>
          </cell>
          <cell r="B16336" t="str">
            <v>Easy Termination-Tool</v>
          </cell>
          <cell r="C16336" t="str">
            <v>Q10 1000 500010V00</v>
          </cell>
          <cell r="D16336">
            <v>100</v>
          </cell>
          <cell r="E16336" t="str">
            <v>ST</v>
          </cell>
          <cell r="F16336">
            <v>1</v>
          </cell>
          <cell r="G16336">
            <v>18479.289999999997</v>
          </cell>
          <cell r="I16336" t="e">
            <v>#N/A</v>
          </cell>
        </row>
        <row r="16337">
          <cell r="A16337" t="str">
            <v>60024</v>
          </cell>
          <cell r="B16337" t="str">
            <v>Patchpanel modular fix mounting</v>
          </cell>
          <cell r="C16337" t="str">
            <v>Q10 1000 500010V00</v>
          </cell>
          <cell r="D16337">
            <v>100</v>
          </cell>
          <cell r="E16337" t="str">
            <v>ST</v>
          </cell>
          <cell r="F16337">
            <v>1</v>
          </cell>
          <cell r="G16337">
            <v>5445.5</v>
          </cell>
          <cell r="I16337" t="e">
            <v>#N/A</v>
          </cell>
        </row>
        <row r="16338">
          <cell r="A16338" t="str">
            <v>60124</v>
          </cell>
          <cell r="B16338" t="str">
            <v>Patchpanel modular extendable</v>
          </cell>
          <cell r="C16338" t="str">
            <v>Q10 1000 500010V00</v>
          </cell>
          <cell r="D16338">
            <v>100</v>
          </cell>
          <cell r="E16338" t="str">
            <v>ST</v>
          </cell>
          <cell r="F16338">
            <v>1</v>
          </cell>
          <cell r="G16338">
            <v>7580.42</v>
          </cell>
          <cell r="I16338" t="e">
            <v>#N/A</v>
          </cell>
        </row>
        <row r="16339">
          <cell r="A16339" t="str">
            <v>62112</v>
          </cell>
          <cell r="B16339" t="str">
            <v>Patchpanel modular mini surface-mounted</v>
          </cell>
          <cell r="C16339" t="str">
            <v>Q10 1000 500010V00</v>
          </cell>
          <cell r="D16339">
            <v>100</v>
          </cell>
          <cell r="E16339" t="str">
            <v>ST</v>
          </cell>
          <cell r="F16339">
            <v>1</v>
          </cell>
          <cell r="G16339">
            <v>5094.29</v>
          </cell>
          <cell r="I16339" t="e">
            <v>#N/A</v>
          </cell>
        </row>
        <row r="16340">
          <cell r="A16340" t="str">
            <v>60055</v>
          </cell>
          <cell r="B16340" t="str">
            <v>Patchpanel Modular rail mounting</v>
          </cell>
          <cell r="C16340" t="str">
            <v>Q10 1000 500010V00</v>
          </cell>
          <cell r="D16340">
            <v>100</v>
          </cell>
          <cell r="E16340" t="str">
            <v>ST</v>
          </cell>
          <cell r="F16340">
            <v>1</v>
          </cell>
          <cell r="G16340">
            <v>17043.87</v>
          </cell>
          <cell r="I16340" t="e">
            <v>#N/A</v>
          </cell>
        </row>
        <row r="16341">
          <cell r="A16341" t="str">
            <v>60622</v>
          </cell>
          <cell r="B16341" t="str">
            <v>Flush-mounted outlet 45 modular</v>
          </cell>
          <cell r="C16341" t="str">
            <v>Q10 1000 500010V00</v>
          </cell>
          <cell r="D16341">
            <v>100</v>
          </cell>
          <cell r="E16341" t="str">
            <v>ST</v>
          </cell>
          <cell r="F16341">
            <v>1</v>
          </cell>
          <cell r="G16341">
            <v>332.99</v>
          </cell>
          <cell r="I16341" t="e">
            <v>#N/A</v>
          </cell>
        </row>
        <row r="16342">
          <cell r="A16342" t="str">
            <v>60632</v>
          </cell>
          <cell r="B16342" t="str">
            <v>AP-Gehäuse für 45er Dose RAL 9010</v>
          </cell>
          <cell r="C16342" t="str">
            <v>Q10 1000 500010V00</v>
          </cell>
          <cell r="D16342">
            <v>100</v>
          </cell>
          <cell r="E16342" t="str">
            <v>ST</v>
          </cell>
          <cell r="F16342">
            <v>1</v>
          </cell>
          <cell r="G16342">
            <v>780.62</v>
          </cell>
          <cell r="I16342" t="e">
            <v>#N/A</v>
          </cell>
        </row>
        <row r="16343">
          <cell r="A16343" t="str">
            <v>60732</v>
          </cell>
          <cell r="B16343" t="str">
            <v>AP-Gehäuse für 50 er Dose</v>
          </cell>
          <cell r="C16343" t="str">
            <v>Q10 1000 500010V00</v>
          </cell>
          <cell r="D16343">
            <v>100</v>
          </cell>
          <cell r="E16343" t="str">
            <v>ST</v>
          </cell>
          <cell r="F16343">
            <v>1</v>
          </cell>
          <cell r="G16343">
            <v>710.33</v>
          </cell>
          <cell r="I16343" t="e">
            <v>#N/A</v>
          </cell>
        </row>
        <row r="16344">
          <cell r="A16344" t="str">
            <v>60652</v>
          </cell>
          <cell r="B16344" t="str">
            <v>45er Abdeckrahmen 80x80 RAL9010</v>
          </cell>
          <cell r="C16344" t="str">
            <v>Q10 1000 500010V00</v>
          </cell>
          <cell r="D16344">
            <v>100</v>
          </cell>
          <cell r="E16344" t="str">
            <v>ST</v>
          </cell>
          <cell r="F16344">
            <v>1</v>
          </cell>
          <cell r="G16344">
            <v>443.98</v>
          </cell>
          <cell r="I16344" t="e">
            <v>#N/A</v>
          </cell>
        </row>
        <row r="16345">
          <cell r="A16345" t="str">
            <v>60852</v>
          </cell>
          <cell r="B16345" t="str">
            <v>Abdeckrahmen 80x80 RAL9010 für 50er Dose</v>
          </cell>
          <cell r="C16345" t="str">
            <v>Q10 1000 500010V00</v>
          </cell>
          <cell r="D16345">
            <v>100</v>
          </cell>
          <cell r="E16345" t="str">
            <v>ST</v>
          </cell>
          <cell r="F16345">
            <v>1</v>
          </cell>
          <cell r="G16345">
            <v>438.67</v>
          </cell>
          <cell r="I16345" t="e">
            <v>#N/A</v>
          </cell>
        </row>
        <row r="16346">
          <cell r="A16346" t="str">
            <v>61203</v>
          </cell>
          <cell r="B16346" t="str">
            <v>Keystone Clips for EVO Snap-in Connector</v>
          </cell>
          <cell r="C16346" t="str">
            <v>Q10 1000 500010V00</v>
          </cell>
          <cell r="D16346">
            <v>100</v>
          </cell>
          <cell r="E16346" t="str">
            <v>ST</v>
          </cell>
          <cell r="F16346">
            <v>24</v>
          </cell>
          <cell r="G16346">
            <v>24.060000000000002</v>
          </cell>
          <cell r="I16346" t="e">
            <v>#N/A</v>
          </cell>
        </row>
        <row r="16347">
          <cell r="A16347" t="str">
            <v>61201</v>
          </cell>
          <cell r="B16347" t="str">
            <v>Keystone Clips for Snap-in Connector</v>
          </cell>
          <cell r="C16347" t="str">
            <v>Q10 1000 500010V00</v>
          </cell>
          <cell r="D16347">
            <v>100</v>
          </cell>
          <cell r="E16347" t="str">
            <v>ST</v>
          </cell>
          <cell r="F16347">
            <v>24</v>
          </cell>
          <cell r="G16347">
            <v>24.060000000000002</v>
          </cell>
          <cell r="I16347" t="e">
            <v>#N/A</v>
          </cell>
        </row>
        <row r="16348">
          <cell r="A16348" t="str">
            <v>60795</v>
          </cell>
          <cell r="B16348" t="str">
            <v>Snap-in rail mount adaptor</v>
          </cell>
          <cell r="C16348" t="str">
            <v>Q10 1000 500010V00</v>
          </cell>
          <cell r="D16348">
            <v>100</v>
          </cell>
          <cell r="E16348" t="str">
            <v>ST</v>
          </cell>
          <cell r="F16348">
            <v>12</v>
          </cell>
          <cell r="G16348">
            <v>4307.83</v>
          </cell>
          <cell r="I16348" t="e">
            <v>#N/A</v>
          </cell>
        </row>
        <row r="16349">
          <cell r="A16349" t="str">
            <v>CE6382</v>
          </cell>
          <cell r="B16349" t="str">
            <v>Data Binder LSA+CAT.6</v>
          </cell>
          <cell r="C16349" t="str">
            <v>Q10 1000 500010V00</v>
          </cell>
          <cell r="D16349">
            <v>100</v>
          </cell>
          <cell r="E16349" t="str">
            <v>ST</v>
          </cell>
          <cell r="F16349">
            <v>1</v>
          </cell>
          <cell r="G16349">
            <v>1102.48</v>
          </cell>
          <cell r="I16349" t="e">
            <v>#N/A</v>
          </cell>
        </row>
        <row r="16350">
          <cell r="A16350" t="str">
            <v>CE5076</v>
          </cell>
          <cell r="B16350" t="str">
            <v>Punch down tool LSA +</v>
          </cell>
          <cell r="C16350" t="str">
            <v>Q10 1000 500010V00</v>
          </cell>
          <cell r="D16350">
            <v>100</v>
          </cell>
          <cell r="E16350" t="str">
            <v>ST</v>
          </cell>
          <cell r="F16350">
            <v>1</v>
          </cell>
          <cell r="G16350">
            <v>9152.7199999999993</v>
          </cell>
          <cell r="I16350" t="e">
            <v>#N/A</v>
          </cell>
        </row>
        <row r="16351">
          <cell r="A16351" t="str">
            <v>27600104</v>
          </cell>
          <cell r="B16351" t="str">
            <v>HITRONIC HQN1500 4G 62,5/125</v>
          </cell>
          <cell r="C16351" t="str">
            <v>E12 1000 230001V00</v>
          </cell>
          <cell r="D16351">
            <v>100</v>
          </cell>
          <cell r="E16351" t="str">
            <v>M</v>
          </cell>
          <cell r="F16351">
            <v>0</v>
          </cell>
          <cell r="G16351">
            <v>132.10999999999999</v>
          </cell>
          <cell r="I16351" t="e">
            <v>#N/A</v>
          </cell>
        </row>
        <row r="16352">
          <cell r="A16352" t="str">
            <v>27600108</v>
          </cell>
          <cell r="B16352" t="str">
            <v>HITRONIC HQN1500 8G 62,5/125</v>
          </cell>
          <cell r="C16352" t="str">
            <v>E12 1000 230001V00</v>
          </cell>
          <cell r="D16352">
            <v>100</v>
          </cell>
          <cell r="E16352" t="str">
            <v>M</v>
          </cell>
          <cell r="F16352">
            <v>0</v>
          </cell>
          <cell r="G16352">
            <v>195.38</v>
          </cell>
          <cell r="I16352" t="e">
            <v>#N/A</v>
          </cell>
        </row>
        <row r="16353">
          <cell r="A16353" t="str">
            <v>27600112</v>
          </cell>
          <cell r="B16353" t="str">
            <v>HITRONIC HQN1500 12G 62,5/125</v>
          </cell>
          <cell r="C16353" t="str">
            <v>E12 1000 230001V00</v>
          </cell>
          <cell r="D16353">
            <v>100</v>
          </cell>
          <cell r="E16353" t="str">
            <v>M</v>
          </cell>
          <cell r="F16353">
            <v>0</v>
          </cell>
          <cell r="G16353">
            <v>258.62</v>
          </cell>
          <cell r="I16353" t="e">
            <v>#N/A</v>
          </cell>
        </row>
        <row r="16354">
          <cell r="A16354" t="str">
            <v>27600124</v>
          </cell>
          <cell r="B16354" t="str">
            <v>HITRONIC HQN1500 24G 62,5/125</v>
          </cell>
          <cell r="C16354" t="str">
            <v>E12 1000 230001V00</v>
          </cell>
          <cell r="D16354">
            <v>100</v>
          </cell>
          <cell r="E16354" t="str">
            <v>M</v>
          </cell>
          <cell r="F16354">
            <v>0</v>
          </cell>
          <cell r="G16354">
            <v>475.25</v>
          </cell>
          <cell r="I16354" t="e">
            <v>#N/A</v>
          </cell>
        </row>
        <row r="16355">
          <cell r="A16355" t="str">
            <v>27600204</v>
          </cell>
          <cell r="B16355" t="str">
            <v>HITRONIC HQN1500 4G 50/125 OM2</v>
          </cell>
          <cell r="C16355" t="str">
            <v>E12 1000 230001V00</v>
          </cell>
          <cell r="D16355">
            <v>100</v>
          </cell>
          <cell r="E16355" t="str">
            <v>M</v>
          </cell>
          <cell r="F16355">
            <v>0</v>
          </cell>
          <cell r="G16355">
            <v>109.78</v>
          </cell>
          <cell r="I16355" t="e">
            <v>#N/A</v>
          </cell>
        </row>
        <row r="16356">
          <cell r="A16356" t="str">
            <v>27600208</v>
          </cell>
          <cell r="B16356" t="str">
            <v>HITRONIC HQN1500 8G 50/125 OM2</v>
          </cell>
          <cell r="C16356" t="str">
            <v>E12 1000 230001V00</v>
          </cell>
          <cell r="D16356">
            <v>100</v>
          </cell>
          <cell r="E16356" t="str">
            <v>M</v>
          </cell>
          <cell r="F16356">
            <v>0</v>
          </cell>
          <cell r="G16356">
            <v>150.72999999999999</v>
          </cell>
          <cell r="I16356" t="e">
            <v>#N/A</v>
          </cell>
        </row>
        <row r="16357">
          <cell r="A16357" t="str">
            <v>27600212</v>
          </cell>
          <cell r="B16357" t="str">
            <v>HITRONIC HQN1500 12G 50/125 OM2</v>
          </cell>
          <cell r="C16357" t="str">
            <v>E12 1000 230001V00</v>
          </cell>
          <cell r="D16357">
            <v>100</v>
          </cell>
          <cell r="E16357" t="str">
            <v>M</v>
          </cell>
          <cell r="F16357">
            <v>0</v>
          </cell>
          <cell r="G16357">
            <v>191.67</v>
          </cell>
          <cell r="I16357" t="e">
            <v>#N/A</v>
          </cell>
        </row>
        <row r="16358">
          <cell r="A16358" t="str">
            <v>27600224</v>
          </cell>
          <cell r="B16358" t="str">
            <v>HITRONIC HQN1500 24G 50/125 OM2</v>
          </cell>
          <cell r="C16358" t="str">
            <v>E12 1000 230001V00</v>
          </cell>
          <cell r="D16358">
            <v>100</v>
          </cell>
          <cell r="E16358" t="str">
            <v>M</v>
          </cell>
          <cell r="F16358">
            <v>0</v>
          </cell>
          <cell r="G16358">
            <v>341.36</v>
          </cell>
          <cell r="I16358" t="e">
            <v>#N/A</v>
          </cell>
        </row>
        <row r="16359">
          <cell r="A16359" t="str">
            <v>27600304</v>
          </cell>
          <cell r="B16359" t="str">
            <v>HITRONIC HQN1500 4G 50/125 OM3</v>
          </cell>
          <cell r="C16359" t="str">
            <v>E12 1000 230001V00</v>
          </cell>
          <cell r="D16359">
            <v>100</v>
          </cell>
          <cell r="E16359" t="str">
            <v>M</v>
          </cell>
          <cell r="F16359">
            <v>0</v>
          </cell>
          <cell r="G16359">
            <v>188.01</v>
          </cell>
          <cell r="I16359" t="e">
            <v>#N/A</v>
          </cell>
        </row>
        <row r="16360">
          <cell r="A16360" t="str">
            <v>27600308</v>
          </cell>
          <cell r="B16360" t="str">
            <v>HITRONIC HQN1500 8G 50/125 OM3</v>
          </cell>
          <cell r="C16360" t="str">
            <v>E12 1000 230001V00</v>
          </cell>
          <cell r="D16360">
            <v>100</v>
          </cell>
          <cell r="E16360" t="str">
            <v>M</v>
          </cell>
          <cell r="F16360">
            <v>0</v>
          </cell>
          <cell r="G16360">
            <v>252.04999999999998</v>
          </cell>
          <cell r="I16360" t="e">
            <v>#N/A</v>
          </cell>
        </row>
        <row r="16361">
          <cell r="A16361" t="str">
            <v>27600312</v>
          </cell>
          <cell r="B16361" t="str">
            <v>HITRONIC HQN1500 12G 50/125 OM3</v>
          </cell>
          <cell r="C16361" t="str">
            <v>E12 1000 230001V00</v>
          </cell>
          <cell r="D16361">
            <v>100</v>
          </cell>
          <cell r="E16361" t="str">
            <v>M</v>
          </cell>
          <cell r="F16361">
            <v>0</v>
          </cell>
          <cell r="G16361">
            <v>316.11</v>
          </cell>
          <cell r="I16361" t="e">
            <v>#N/A</v>
          </cell>
        </row>
        <row r="16362">
          <cell r="A16362" t="str">
            <v>27600324</v>
          </cell>
          <cell r="B16362" t="str">
            <v>HITRONIC HQN1500 24G 50/125 OM3</v>
          </cell>
          <cell r="C16362" t="str">
            <v>E12 1000 230001V00</v>
          </cell>
          <cell r="D16362">
            <v>100</v>
          </cell>
          <cell r="E16362" t="str">
            <v>M</v>
          </cell>
          <cell r="F16362">
            <v>0</v>
          </cell>
          <cell r="G16362">
            <v>525.72</v>
          </cell>
          <cell r="I16362" t="e">
            <v>#N/A</v>
          </cell>
        </row>
        <row r="16363">
          <cell r="A16363" t="str">
            <v>27600904</v>
          </cell>
          <cell r="B16363" t="str">
            <v>HITRONIC HQN1500 4E 9/125 OS2</v>
          </cell>
          <cell r="C16363" t="str">
            <v>E12 1000 230001V00</v>
          </cell>
          <cell r="D16363">
            <v>100</v>
          </cell>
          <cell r="E16363" t="str">
            <v>M</v>
          </cell>
          <cell r="F16363">
            <v>0</v>
          </cell>
          <cell r="G16363">
            <v>86.98</v>
          </cell>
          <cell r="I16363" t="e">
            <v>#N/A</v>
          </cell>
        </row>
        <row r="16364">
          <cell r="A16364" t="str">
            <v>27600908</v>
          </cell>
          <cell r="B16364" t="str">
            <v>HITRONIC HQN1500 8E 9/125 OS2</v>
          </cell>
          <cell r="C16364" t="str">
            <v>E12 1000 230001V00</v>
          </cell>
          <cell r="D16364">
            <v>100</v>
          </cell>
          <cell r="E16364" t="str">
            <v>M</v>
          </cell>
          <cell r="F16364">
            <v>0</v>
          </cell>
          <cell r="G16364">
            <v>105.08</v>
          </cell>
          <cell r="I16364" t="e">
            <v>#N/A</v>
          </cell>
        </row>
        <row r="16365">
          <cell r="A16365" t="str">
            <v>27600912</v>
          </cell>
          <cell r="B16365" t="str">
            <v>HITRONIC HQN1500 12E 9/125 OS2</v>
          </cell>
          <cell r="C16365" t="str">
            <v>E12 1000 230001V00</v>
          </cell>
          <cell r="D16365">
            <v>100</v>
          </cell>
          <cell r="E16365" t="str">
            <v>M</v>
          </cell>
          <cell r="F16365">
            <v>0</v>
          </cell>
          <cell r="G16365">
            <v>123.18</v>
          </cell>
          <cell r="I16365" t="e">
            <v>#N/A</v>
          </cell>
        </row>
        <row r="16366">
          <cell r="A16366" t="str">
            <v>27600924</v>
          </cell>
          <cell r="B16366" t="str">
            <v>HITRONIC HQN1500 24E 9/125 OS2</v>
          </cell>
          <cell r="C16366" t="str">
            <v>E12 1000 230001V00</v>
          </cell>
          <cell r="D16366">
            <v>100</v>
          </cell>
          <cell r="E16366" t="str">
            <v>M</v>
          </cell>
          <cell r="F16366">
            <v>0</v>
          </cell>
          <cell r="G16366">
            <v>204.35999999999999</v>
          </cell>
          <cell r="I16366" t="e">
            <v>#N/A</v>
          </cell>
        </row>
        <row r="16367">
          <cell r="A16367" t="str">
            <v>26600324</v>
          </cell>
          <cell r="B16367" t="str">
            <v>HITRONIC HVN5000 24 G 50/125 OM3</v>
          </cell>
          <cell r="C16367" t="str">
            <v>E12 1000 230032V00</v>
          </cell>
          <cell r="D16367">
            <v>100</v>
          </cell>
          <cell r="E16367" t="str">
            <v>M</v>
          </cell>
          <cell r="F16367">
            <v>0</v>
          </cell>
          <cell r="G16367">
            <v>770.27</v>
          </cell>
          <cell r="I16367" t="e">
            <v>#N/A</v>
          </cell>
        </row>
        <row r="16368">
          <cell r="A16368" t="str">
            <v>26600348</v>
          </cell>
          <cell r="B16368" t="str">
            <v>HITRONIC HVN5000 48G 50/125 OM3</v>
          </cell>
          <cell r="C16368" t="str">
            <v>E12 1000 230032V00</v>
          </cell>
          <cell r="D16368">
            <v>100</v>
          </cell>
          <cell r="E16368" t="str">
            <v>M</v>
          </cell>
          <cell r="F16368">
            <v>0</v>
          </cell>
          <cell r="G16368">
            <v>1370.94</v>
          </cell>
          <cell r="I16368" t="e">
            <v>#N/A</v>
          </cell>
        </row>
        <row r="16369">
          <cell r="A16369" t="str">
            <v>26600924</v>
          </cell>
          <cell r="B16369" t="str">
            <v>HITRONIC HVN5000 2x12E 9/125 OS2</v>
          </cell>
          <cell r="C16369" t="str">
            <v>E12 1000 230032V00</v>
          </cell>
          <cell r="D16369">
            <v>100</v>
          </cell>
          <cell r="E16369" t="str">
            <v>M</v>
          </cell>
          <cell r="F16369">
            <v>0</v>
          </cell>
          <cell r="G16369">
            <v>287.89</v>
          </cell>
          <cell r="I16369" t="e">
            <v>#N/A</v>
          </cell>
        </row>
        <row r="16370">
          <cell r="A16370" t="str">
            <v>26600948</v>
          </cell>
          <cell r="B16370" t="str">
            <v>HITRONIC HVN5000 4x12E 9/125 OS2</v>
          </cell>
          <cell r="C16370" t="str">
            <v>E12 1000 230032V00</v>
          </cell>
          <cell r="D16370">
            <v>100</v>
          </cell>
          <cell r="E16370" t="str">
            <v>M</v>
          </cell>
          <cell r="F16370">
            <v>0</v>
          </cell>
          <cell r="G16370">
            <v>405.87</v>
          </cell>
          <cell r="I16370" t="e">
            <v>#N/A</v>
          </cell>
        </row>
        <row r="16371">
          <cell r="A16371" t="str">
            <v>27900104</v>
          </cell>
          <cell r="B16371" t="str">
            <v>HITRONIC HQW3000 4G 62,5/125</v>
          </cell>
          <cell r="C16371" t="str">
            <v>E12 1000 230101V00</v>
          </cell>
          <cell r="D16371">
            <v>100</v>
          </cell>
          <cell r="E16371" t="str">
            <v>M</v>
          </cell>
          <cell r="F16371">
            <v>0</v>
          </cell>
          <cell r="G16371">
            <v>201.51999999999998</v>
          </cell>
          <cell r="I16371" t="e">
            <v>#N/A</v>
          </cell>
        </row>
        <row r="16372">
          <cell r="A16372" t="str">
            <v>27900108</v>
          </cell>
          <cell r="B16372" t="str">
            <v>HITRONIC HQW3000 8G 62,5/125</v>
          </cell>
          <cell r="C16372" t="str">
            <v>E12 1000 230101V00</v>
          </cell>
          <cell r="D16372">
            <v>100</v>
          </cell>
          <cell r="E16372" t="str">
            <v>M</v>
          </cell>
          <cell r="F16372">
            <v>0</v>
          </cell>
          <cell r="G16372">
            <v>264.78999999999996</v>
          </cell>
          <cell r="I16372" t="e">
            <v>#N/A</v>
          </cell>
        </row>
        <row r="16373">
          <cell r="A16373" t="str">
            <v>27900112</v>
          </cell>
          <cell r="B16373" t="str">
            <v>HITRONIC HQW3000 12G 62,5/125</v>
          </cell>
          <cell r="C16373" t="str">
            <v>E12 1000 230101V00</v>
          </cell>
          <cell r="D16373">
            <v>100</v>
          </cell>
          <cell r="E16373" t="str">
            <v>M</v>
          </cell>
          <cell r="F16373">
            <v>0</v>
          </cell>
          <cell r="G16373">
            <v>328.02</v>
          </cell>
          <cell r="I16373" t="e">
            <v>#N/A</v>
          </cell>
        </row>
        <row r="16374">
          <cell r="A16374" t="str">
            <v>27900124</v>
          </cell>
          <cell r="B16374" t="str">
            <v>HITRONIC HQW3000 24G 62,5/125</v>
          </cell>
          <cell r="C16374" t="str">
            <v>E12 1000 230101V00</v>
          </cell>
          <cell r="D16374">
            <v>100</v>
          </cell>
          <cell r="E16374" t="str">
            <v>M</v>
          </cell>
          <cell r="F16374">
            <v>0</v>
          </cell>
          <cell r="G16374">
            <v>532.41</v>
          </cell>
          <cell r="I16374" t="e">
            <v>#N/A</v>
          </cell>
        </row>
        <row r="16375">
          <cell r="A16375" t="str">
            <v>27900204</v>
          </cell>
          <cell r="B16375" t="str">
            <v>HITRONIC HQW3000 4G 50/125 OM2</v>
          </cell>
          <cell r="C16375" t="str">
            <v>E12 1000 230101V00</v>
          </cell>
          <cell r="D16375">
            <v>100</v>
          </cell>
          <cell r="E16375" t="str">
            <v>M</v>
          </cell>
          <cell r="F16375">
            <v>0</v>
          </cell>
          <cell r="G16375">
            <v>179.19</v>
          </cell>
          <cell r="I16375" t="e">
            <v>#N/A</v>
          </cell>
        </row>
        <row r="16376">
          <cell r="A16376" t="str">
            <v>27900208</v>
          </cell>
          <cell r="B16376" t="str">
            <v>HITRONIC HQW3000 8G 50/125 OM2</v>
          </cell>
          <cell r="C16376" t="str">
            <v>E12 1000 230101V00</v>
          </cell>
          <cell r="D16376">
            <v>100</v>
          </cell>
          <cell r="E16376" t="str">
            <v>M</v>
          </cell>
          <cell r="F16376">
            <v>0</v>
          </cell>
          <cell r="G16376">
            <v>220.13</v>
          </cell>
          <cell r="I16376" t="e">
            <v>#N/A</v>
          </cell>
        </row>
        <row r="16377">
          <cell r="A16377" t="str">
            <v>27900212</v>
          </cell>
          <cell r="B16377" t="str">
            <v>HITRONIC HQW3000 12G 50/125 OM2</v>
          </cell>
          <cell r="C16377" t="str">
            <v>E12 1000 230101V00</v>
          </cell>
          <cell r="D16377">
            <v>100</v>
          </cell>
          <cell r="E16377" t="str">
            <v>M</v>
          </cell>
          <cell r="F16377">
            <v>0</v>
          </cell>
          <cell r="G16377">
            <v>261.11</v>
          </cell>
          <cell r="I16377" t="e">
            <v>#N/A</v>
          </cell>
        </row>
        <row r="16378">
          <cell r="A16378" t="str">
            <v>27900224</v>
          </cell>
          <cell r="B16378" t="str">
            <v>HITRONIC HQW3000 24G 50/125 OM2</v>
          </cell>
          <cell r="C16378" t="str">
            <v>E12 1000 230101V00</v>
          </cell>
          <cell r="D16378">
            <v>100</v>
          </cell>
          <cell r="E16378" t="str">
            <v>M</v>
          </cell>
          <cell r="F16378">
            <v>0</v>
          </cell>
          <cell r="G16378">
            <v>398.55</v>
          </cell>
          <cell r="I16378" t="e">
            <v>#N/A</v>
          </cell>
        </row>
        <row r="16379">
          <cell r="A16379" t="str">
            <v>27900304</v>
          </cell>
          <cell r="B16379" t="str">
            <v>HITRONIC HQW3000 4G 50/125 OM3</v>
          </cell>
          <cell r="C16379" t="str">
            <v>E12 1000 230101V00</v>
          </cell>
          <cell r="D16379">
            <v>100</v>
          </cell>
          <cell r="E16379" t="str">
            <v>M</v>
          </cell>
          <cell r="F16379">
            <v>0</v>
          </cell>
          <cell r="G16379">
            <v>233.13</v>
          </cell>
          <cell r="I16379" t="e">
            <v>#N/A</v>
          </cell>
        </row>
        <row r="16380">
          <cell r="A16380" t="str">
            <v>27900308</v>
          </cell>
          <cell r="B16380" t="str">
            <v>HITRONIC HQW3000 8G 50/125 OM3</v>
          </cell>
          <cell r="C16380" t="str">
            <v>E12 1000 230101V00</v>
          </cell>
          <cell r="D16380">
            <v>100</v>
          </cell>
          <cell r="E16380" t="str">
            <v>M</v>
          </cell>
          <cell r="F16380">
            <v>0</v>
          </cell>
          <cell r="G16380">
            <v>297.18</v>
          </cell>
          <cell r="I16380" t="e">
            <v>#N/A</v>
          </cell>
        </row>
        <row r="16381">
          <cell r="A16381" t="str">
            <v>27900312</v>
          </cell>
          <cell r="B16381" t="str">
            <v>HITRONIC HQW3000 12G 50/125 OM3</v>
          </cell>
          <cell r="C16381" t="str">
            <v>E12 1000 230101V00</v>
          </cell>
          <cell r="D16381">
            <v>100</v>
          </cell>
          <cell r="E16381" t="str">
            <v>M</v>
          </cell>
          <cell r="F16381">
            <v>0</v>
          </cell>
          <cell r="G16381">
            <v>361.21999999999997</v>
          </cell>
          <cell r="I16381" t="e">
            <v>#N/A</v>
          </cell>
        </row>
        <row r="16382">
          <cell r="A16382" t="str">
            <v>27900324</v>
          </cell>
          <cell r="B16382" t="str">
            <v>HITRONIC HQW3000 24G 50/125 OM3</v>
          </cell>
          <cell r="C16382" t="str">
            <v>E12 1000 230101V00</v>
          </cell>
          <cell r="D16382">
            <v>100</v>
          </cell>
          <cell r="E16382" t="str">
            <v>M</v>
          </cell>
          <cell r="F16382">
            <v>0</v>
          </cell>
          <cell r="G16382">
            <v>562.88</v>
          </cell>
          <cell r="I16382" t="e">
            <v>#N/A</v>
          </cell>
        </row>
        <row r="16383">
          <cell r="A16383" t="str">
            <v>27900904</v>
          </cell>
          <cell r="B16383" t="str">
            <v>HITRONIC HQW3000 4E 9/125 OS2</v>
          </cell>
          <cell r="C16383" t="str">
            <v>E12 1000 230101V00</v>
          </cell>
          <cell r="D16383">
            <v>100</v>
          </cell>
          <cell r="E16383" t="str">
            <v>M</v>
          </cell>
          <cell r="F16383">
            <v>0</v>
          </cell>
          <cell r="G16383">
            <v>156.38</v>
          </cell>
          <cell r="I16383" t="e">
            <v>#N/A</v>
          </cell>
        </row>
        <row r="16384">
          <cell r="A16384" t="str">
            <v>27900908</v>
          </cell>
          <cell r="B16384" t="str">
            <v>HITRONIC HQW3000 8E 9/125 OS2</v>
          </cell>
          <cell r="C16384" t="str">
            <v>E12 1000 230101V00</v>
          </cell>
          <cell r="D16384">
            <v>100</v>
          </cell>
          <cell r="E16384" t="str">
            <v>M</v>
          </cell>
          <cell r="F16384">
            <v>0</v>
          </cell>
          <cell r="G16384">
            <v>174.45999999999998</v>
          </cell>
          <cell r="I16384" t="e">
            <v>#N/A</v>
          </cell>
        </row>
        <row r="16385">
          <cell r="A16385" t="str">
            <v>27900912</v>
          </cell>
          <cell r="B16385" t="str">
            <v>HITRONIC HQW3000 12E 9/125 OS2</v>
          </cell>
          <cell r="C16385" t="str">
            <v>E12 1000 230101V00</v>
          </cell>
          <cell r="D16385">
            <v>100</v>
          </cell>
          <cell r="E16385" t="str">
            <v>M</v>
          </cell>
          <cell r="F16385">
            <v>0</v>
          </cell>
          <cell r="G16385">
            <v>192.59</v>
          </cell>
          <cell r="I16385" t="e">
            <v>#N/A</v>
          </cell>
        </row>
        <row r="16386">
          <cell r="A16386" t="str">
            <v>27900924</v>
          </cell>
          <cell r="B16386" t="str">
            <v>HITRONIC HQW3000 24E 9/125 OS2</v>
          </cell>
          <cell r="C16386" t="str">
            <v>E12 1000 230101V00</v>
          </cell>
          <cell r="D16386">
            <v>100</v>
          </cell>
          <cell r="E16386" t="str">
            <v>M</v>
          </cell>
          <cell r="F16386">
            <v>0</v>
          </cell>
          <cell r="G16386">
            <v>261.53999999999996</v>
          </cell>
          <cell r="I16386" t="e">
            <v>#N/A</v>
          </cell>
        </row>
        <row r="16387">
          <cell r="A16387" t="str">
            <v>26000102</v>
          </cell>
          <cell r="B16387" t="str">
            <v>HITRONIC HRH400 2G 62,5/125 OM1</v>
          </cell>
          <cell r="C16387" t="str">
            <v>E12 1000 240301V00</v>
          </cell>
          <cell r="D16387">
            <v>100</v>
          </cell>
          <cell r="E16387" t="str">
            <v>M</v>
          </cell>
          <cell r="F16387">
            <v>0</v>
          </cell>
          <cell r="G16387">
            <v>125.57000000000001</v>
          </cell>
          <cell r="I16387" t="e">
            <v>#N/A</v>
          </cell>
        </row>
        <row r="16388">
          <cell r="A16388" t="str">
            <v>26000104</v>
          </cell>
          <cell r="B16388" t="str">
            <v>HITRONIC HRH600 4G 62,5/125 OM1</v>
          </cell>
          <cell r="C16388" t="str">
            <v>E12 1000 240301V00</v>
          </cell>
          <cell r="D16388">
            <v>100</v>
          </cell>
          <cell r="E16388" t="str">
            <v>M</v>
          </cell>
          <cell r="F16388">
            <v>0</v>
          </cell>
          <cell r="G16388">
            <v>163.04</v>
          </cell>
          <cell r="I16388" t="e">
            <v>#N/A</v>
          </cell>
        </row>
        <row r="16389">
          <cell r="A16389" t="str">
            <v>26000108</v>
          </cell>
          <cell r="B16389" t="str">
            <v>HITRONIC HRH1200 8G 62,5/125 OM1</v>
          </cell>
          <cell r="C16389" t="str">
            <v>E12 1000 240301V00</v>
          </cell>
          <cell r="D16389">
            <v>100</v>
          </cell>
          <cell r="E16389" t="str">
            <v>M</v>
          </cell>
          <cell r="F16389">
            <v>0</v>
          </cell>
          <cell r="G16389">
            <v>319.01</v>
          </cell>
          <cell r="I16389" t="e">
            <v>#N/A</v>
          </cell>
        </row>
        <row r="16390">
          <cell r="A16390" t="str">
            <v>26000112</v>
          </cell>
          <cell r="B16390" t="str">
            <v>HITRONIC HRH1700 12G 62,5/125 OM1</v>
          </cell>
          <cell r="C16390" t="str">
            <v>E12 1000 240301V00</v>
          </cell>
          <cell r="D16390">
            <v>100</v>
          </cell>
          <cell r="E16390" t="str">
            <v>M</v>
          </cell>
          <cell r="F16390">
            <v>0</v>
          </cell>
          <cell r="G16390">
            <v>433.03999999999996</v>
          </cell>
          <cell r="I16390" t="e">
            <v>#N/A</v>
          </cell>
        </row>
        <row r="16391">
          <cell r="A16391" t="str">
            <v>26000202</v>
          </cell>
          <cell r="B16391" t="str">
            <v>HITRONIC HRH400 2G 50/125 OM2</v>
          </cell>
          <cell r="C16391" t="str">
            <v>E12 1000 240301V00</v>
          </cell>
          <cell r="D16391">
            <v>100</v>
          </cell>
          <cell r="E16391" t="str">
            <v>M</v>
          </cell>
          <cell r="F16391">
            <v>0</v>
          </cell>
          <cell r="G16391">
            <v>114.44000000000001</v>
          </cell>
          <cell r="I16391" t="e">
            <v>#N/A</v>
          </cell>
        </row>
        <row r="16392">
          <cell r="A16392" t="str">
            <v>26000204</v>
          </cell>
          <cell r="B16392" t="str">
            <v>HITRONIC HRH600 4G 50/125 OM2</v>
          </cell>
          <cell r="C16392" t="str">
            <v>E12 1000 240301V00</v>
          </cell>
          <cell r="D16392">
            <v>100</v>
          </cell>
          <cell r="E16392" t="str">
            <v>M</v>
          </cell>
          <cell r="F16392">
            <v>0</v>
          </cell>
          <cell r="G16392">
            <v>140.72</v>
          </cell>
          <cell r="I16392" t="e">
            <v>#N/A</v>
          </cell>
        </row>
        <row r="16393">
          <cell r="A16393" t="str">
            <v>26000208</v>
          </cell>
          <cell r="B16393" t="str">
            <v>HITRONIC HRH1200 8G 50/125 OM2</v>
          </cell>
          <cell r="C16393" t="str">
            <v>E12 1000 240301V00</v>
          </cell>
          <cell r="D16393">
            <v>100</v>
          </cell>
          <cell r="E16393" t="str">
            <v>M</v>
          </cell>
          <cell r="F16393">
            <v>0</v>
          </cell>
          <cell r="G16393">
            <v>274.42</v>
          </cell>
          <cell r="I16393" t="e">
            <v>#N/A</v>
          </cell>
        </row>
        <row r="16394">
          <cell r="A16394" t="str">
            <v>26000212</v>
          </cell>
          <cell r="B16394" t="str">
            <v>HITRONIC HRH1700 12G 50/125 OM2</v>
          </cell>
          <cell r="C16394" t="str">
            <v>E12 1000 240301V00</v>
          </cell>
          <cell r="D16394">
            <v>100</v>
          </cell>
          <cell r="E16394" t="str">
            <v>M</v>
          </cell>
          <cell r="F16394">
            <v>0</v>
          </cell>
          <cell r="G16394">
            <v>366.09999999999997</v>
          </cell>
          <cell r="I16394" t="e">
            <v>#N/A</v>
          </cell>
        </row>
        <row r="16395">
          <cell r="A16395" t="str">
            <v>26000302</v>
          </cell>
          <cell r="B16395" t="str">
            <v>HITRONIC HRH400 2G 50/125 OM3</v>
          </cell>
          <cell r="C16395" t="str">
            <v>E12 1000 240301V00</v>
          </cell>
          <cell r="D16395">
            <v>100</v>
          </cell>
          <cell r="E16395" t="str">
            <v>M</v>
          </cell>
          <cell r="F16395">
            <v>0</v>
          </cell>
          <cell r="G16395">
            <v>233.51</v>
          </cell>
          <cell r="I16395" t="e">
            <v>#N/A</v>
          </cell>
        </row>
        <row r="16396">
          <cell r="A16396" t="str">
            <v>26000304</v>
          </cell>
          <cell r="B16396" t="str">
            <v>HITRONIC HRH600 4G 50/125 OM3</v>
          </cell>
          <cell r="C16396" t="str">
            <v>E12 1000 240301V00</v>
          </cell>
          <cell r="D16396">
            <v>100</v>
          </cell>
          <cell r="E16396" t="str">
            <v>M</v>
          </cell>
          <cell r="F16396">
            <v>0</v>
          </cell>
          <cell r="G16396">
            <v>269.32</v>
          </cell>
          <cell r="I16396" t="e">
            <v>#N/A</v>
          </cell>
        </row>
        <row r="16397">
          <cell r="A16397" t="str">
            <v>26000308</v>
          </cell>
          <cell r="B16397" t="str">
            <v>HITRONIC HRH1200 8G 50/125 OM3</v>
          </cell>
          <cell r="C16397" t="str">
            <v>E12 1000 240301V00</v>
          </cell>
          <cell r="D16397">
            <v>100</v>
          </cell>
          <cell r="E16397" t="str">
            <v>M</v>
          </cell>
          <cell r="F16397">
            <v>0</v>
          </cell>
          <cell r="G16397">
            <v>393.64</v>
          </cell>
          <cell r="I16397" t="e">
            <v>#N/A</v>
          </cell>
        </row>
        <row r="16398">
          <cell r="A16398" t="str">
            <v>26000312</v>
          </cell>
          <cell r="B16398" t="str">
            <v>HITRONIC HRH1700 12G 50/125 OM3</v>
          </cell>
          <cell r="C16398" t="str">
            <v>E12 1000 240301V00</v>
          </cell>
          <cell r="D16398">
            <v>100</v>
          </cell>
          <cell r="E16398" t="str">
            <v>M</v>
          </cell>
          <cell r="F16398">
            <v>0</v>
          </cell>
          <cell r="G16398">
            <v>490.71</v>
          </cell>
          <cell r="I16398" t="e">
            <v>#N/A</v>
          </cell>
        </row>
        <row r="16399">
          <cell r="A16399" t="str">
            <v>28000001</v>
          </cell>
          <cell r="B16399" t="str">
            <v>HITRONIC POF SIMPLEX PE</v>
          </cell>
          <cell r="C16399" t="str">
            <v>E12 1001 430001V00</v>
          </cell>
          <cell r="D16399">
            <v>100</v>
          </cell>
          <cell r="E16399" t="str">
            <v>M</v>
          </cell>
          <cell r="F16399">
            <v>0</v>
          </cell>
          <cell r="G16399">
            <v>122.73</v>
          </cell>
          <cell r="I16399" t="e">
            <v>#N/A</v>
          </cell>
        </row>
        <row r="16400">
          <cell r="A16400" t="str">
            <v>28000002</v>
          </cell>
          <cell r="B16400" t="str">
            <v>HITRONIC POF DUPLEX PE</v>
          </cell>
          <cell r="C16400" t="str">
            <v>E12 1001 430101V00</v>
          </cell>
          <cell r="D16400">
            <v>100</v>
          </cell>
          <cell r="E16400" t="str">
            <v>M</v>
          </cell>
          <cell r="F16400">
            <v>0</v>
          </cell>
          <cell r="G16400">
            <v>166.59</v>
          </cell>
          <cell r="I16400" t="e">
            <v>#N/A</v>
          </cell>
        </row>
        <row r="16401">
          <cell r="A16401" t="str">
            <v>28020001</v>
          </cell>
          <cell r="B16401" t="str">
            <v>HITRONIC POF SIMPLEX PE-PUR</v>
          </cell>
          <cell r="C16401" t="str">
            <v>E12 1001 430102V00</v>
          </cell>
          <cell r="D16401">
            <v>100</v>
          </cell>
          <cell r="E16401" t="str">
            <v>M</v>
          </cell>
          <cell r="F16401">
            <v>0</v>
          </cell>
          <cell r="G16401">
            <v>161.78</v>
          </cell>
          <cell r="I16401" t="e">
            <v>#N/A</v>
          </cell>
        </row>
        <row r="16402">
          <cell r="A16402" t="str">
            <v>28020002</v>
          </cell>
          <cell r="B16402" t="str">
            <v>HITRONIC POF DUPLEX PE-PUR</v>
          </cell>
          <cell r="C16402" t="str">
            <v>E12 1001 430201V00</v>
          </cell>
          <cell r="D16402">
            <v>100</v>
          </cell>
          <cell r="E16402" t="str">
            <v>M</v>
          </cell>
          <cell r="F16402">
            <v>0</v>
          </cell>
          <cell r="G16402">
            <v>273.14</v>
          </cell>
          <cell r="I16402" t="e">
            <v>#N/A</v>
          </cell>
        </row>
        <row r="16403">
          <cell r="A16403" t="str">
            <v>28030002</v>
          </cell>
          <cell r="B16403" t="str">
            <v>HITRONIC POF DUPLEX HEAVY PE-PUR</v>
          </cell>
          <cell r="C16403" t="str">
            <v>E12 1001 430301V00</v>
          </cell>
          <cell r="D16403">
            <v>100</v>
          </cell>
          <cell r="E16403" t="str">
            <v>M</v>
          </cell>
          <cell r="F16403">
            <v>0</v>
          </cell>
          <cell r="G16403">
            <v>529.79999999999995</v>
          </cell>
          <cell r="I16403" t="e">
            <v>#N/A</v>
          </cell>
        </row>
        <row r="16404">
          <cell r="A16404" t="str">
            <v>26310912</v>
          </cell>
          <cell r="B16404" t="str">
            <v>HITRONIC TORSION 12E 9/125 OS2</v>
          </cell>
          <cell r="C16404" t="str">
            <v>E12 1000 230001V00</v>
          </cell>
          <cell r="D16404">
            <v>100</v>
          </cell>
          <cell r="E16404" t="str">
            <v>M</v>
          </cell>
          <cell r="F16404">
            <v>0</v>
          </cell>
          <cell r="G16404">
            <v>842.58</v>
          </cell>
          <cell r="I16404" t="e">
            <v>#N/A</v>
          </cell>
        </row>
        <row r="16405">
          <cell r="A16405" t="str">
            <v>26310212</v>
          </cell>
          <cell r="B16405" t="str">
            <v>HITRONIC TORSION 12G 50/125 OM2</v>
          </cell>
          <cell r="C16405" t="str">
            <v>E12 1000 230001V00</v>
          </cell>
          <cell r="D16405">
            <v>100</v>
          </cell>
          <cell r="E16405" t="str">
            <v>M</v>
          </cell>
          <cell r="F16405">
            <v>0</v>
          </cell>
          <cell r="G16405">
            <v>902.26</v>
          </cell>
          <cell r="I16405" t="e">
            <v>#N/A</v>
          </cell>
        </row>
        <row r="16406">
          <cell r="A16406" t="str">
            <v>26310312</v>
          </cell>
          <cell r="B16406" t="str">
            <v>HITRONIC TORSION 12G 50/125 OM3</v>
          </cell>
          <cell r="C16406" t="str">
            <v>E12 1000 230001V00</v>
          </cell>
          <cell r="D16406">
            <v>100</v>
          </cell>
          <cell r="E16406" t="str">
            <v>M</v>
          </cell>
          <cell r="F16406">
            <v>0</v>
          </cell>
          <cell r="G16406">
            <v>1039.1500000000001</v>
          </cell>
          <cell r="I16406" t="e">
            <v>#N/A</v>
          </cell>
        </row>
        <row r="16407">
          <cell r="A16407" t="str">
            <v>26310112</v>
          </cell>
          <cell r="B16407" t="str">
            <v>HITRONIC TORSION 12G 62.5/125 OM1</v>
          </cell>
          <cell r="C16407" t="str">
            <v>E12 1000 230001V00</v>
          </cell>
          <cell r="D16407">
            <v>100</v>
          </cell>
          <cell r="E16407" t="str">
            <v>M</v>
          </cell>
          <cell r="F16407">
            <v>0</v>
          </cell>
          <cell r="G16407">
            <v>951.41</v>
          </cell>
          <cell r="I16407" t="e">
            <v>#N/A</v>
          </cell>
        </row>
        <row r="16408">
          <cell r="A16408" t="str">
            <v>26310902</v>
          </cell>
          <cell r="B16408" t="str">
            <v>HITRONIC TORSION 2E 9/125 OS2</v>
          </cell>
          <cell r="C16408" t="str">
            <v>E12 1000 230001V00</v>
          </cell>
          <cell r="D16408">
            <v>100</v>
          </cell>
          <cell r="E16408" t="str">
            <v>M</v>
          </cell>
          <cell r="F16408">
            <v>0</v>
          </cell>
          <cell r="G16408">
            <v>312.45</v>
          </cell>
          <cell r="I16408" t="e">
            <v>#N/A</v>
          </cell>
        </row>
        <row r="16409">
          <cell r="A16409" t="str">
            <v>26310202</v>
          </cell>
          <cell r="B16409" t="str">
            <v>HITRONIC TORSION 2G 50/125 OM2</v>
          </cell>
          <cell r="C16409" t="str">
            <v>E12 1000 230001V00</v>
          </cell>
          <cell r="D16409">
            <v>100</v>
          </cell>
          <cell r="E16409" t="str">
            <v>M</v>
          </cell>
          <cell r="F16409">
            <v>0</v>
          </cell>
          <cell r="G16409">
            <v>319.48</v>
          </cell>
          <cell r="I16409" t="e">
            <v>#N/A</v>
          </cell>
        </row>
        <row r="16410">
          <cell r="A16410" t="str">
            <v>26310102</v>
          </cell>
          <cell r="B16410" t="str">
            <v>HITRONIC TORSION 2G 62.5/125 OM1</v>
          </cell>
          <cell r="C16410" t="str">
            <v>E12 1000 230001V00</v>
          </cell>
          <cell r="D16410">
            <v>100</v>
          </cell>
          <cell r="E16410" t="str">
            <v>M</v>
          </cell>
          <cell r="F16410">
            <v>0</v>
          </cell>
          <cell r="G16410">
            <v>330</v>
          </cell>
          <cell r="I16410" t="e">
            <v>#N/A</v>
          </cell>
        </row>
        <row r="16411">
          <cell r="A16411" t="str">
            <v>26310904</v>
          </cell>
          <cell r="B16411" t="str">
            <v>HITRONIC TORSION 4E 9/125 OS2</v>
          </cell>
          <cell r="C16411" t="str">
            <v>E12 1000 230001V00</v>
          </cell>
          <cell r="D16411">
            <v>100</v>
          </cell>
          <cell r="E16411" t="str">
            <v>M</v>
          </cell>
          <cell r="F16411">
            <v>0</v>
          </cell>
          <cell r="G16411">
            <v>351.07</v>
          </cell>
          <cell r="I16411" t="e">
            <v>#N/A</v>
          </cell>
        </row>
        <row r="16412">
          <cell r="A16412" t="str">
            <v>26310204</v>
          </cell>
          <cell r="B16412" t="str">
            <v>HITRONIC TORSION 4G 50/125 OM2</v>
          </cell>
          <cell r="C16412" t="str">
            <v>E12 1000 230001V00</v>
          </cell>
          <cell r="D16412">
            <v>100</v>
          </cell>
          <cell r="E16412" t="str">
            <v>M</v>
          </cell>
          <cell r="F16412">
            <v>0</v>
          </cell>
          <cell r="G16412">
            <v>375.65</v>
          </cell>
          <cell r="I16412" t="e">
            <v>#N/A</v>
          </cell>
        </row>
        <row r="16413">
          <cell r="A16413" t="str">
            <v>26310304</v>
          </cell>
          <cell r="B16413" t="str">
            <v>HITRONIC TORSION 4G 50/125 OM3</v>
          </cell>
          <cell r="C16413" t="str">
            <v>E12 1000 230001V00</v>
          </cell>
          <cell r="D16413">
            <v>100</v>
          </cell>
          <cell r="E16413" t="str">
            <v>M</v>
          </cell>
          <cell r="F16413">
            <v>0</v>
          </cell>
          <cell r="G16413">
            <v>417.78</v>
          </cell>
          <cell r="I16413" t="e">
            <v>#N/A</v>
          </cell>
        </row>
        <row r="16414">
          <cell r="A16414" t="str">
            <v>26310104</v>
          </cell>
          <cell r="B16414" t="str">
            <v>HITRONIC TORSION 4G 62.5/125 OM1</v>
          </cell>
          <cell r="C16414" t="str">
            <v>E12 1000 230001V00</v>
          </cell>
          <cell r="D16414">
            <v>100</v>
          </cell>
          <cell r="E16414" t="str">
            <v>M</v>
          </cell>
          <cell r="F16414">
            <v>0</v>
          </cell>
          <cell r="G16414">
            <v>389.68</v>
          </cell>
          <cell r="I16414" t="e">
            <v>#N/A</v>
          </cell>
        </row>
        <row r="16415">
          <cell r="A16415" t="str">
            <v>26310908</v>
          </cell>
          <cell r="B16415" t="str">
            <v>HITRONIC TORSION 8E 9/125 OS2</v>
          </cell>
          <cell r="C16415" t="str">
            <v>E12 1000 230001V00</v>
          </cell>
          <cell r="D16415">
            <v>100</v>
          </cell>
          <cell r="E16415" t="str">
            <v>M</v>
          </cell>
          <cell r="F16415">
            <v>0</v>
          </cell>
          <cell r="G16415">
            <v>663.53</v>
          </cell>
          <cell r="I16415" t="e">
            <v>#N/A</v>
          </cell>
        </row>
        <row r="16416">
          <cell r="A16416" t="str">
            <v>26310208</v>
          </cell>
          <cell r="B16416" t="str">
            <v>HITRONIC TORSION 8G 50/125 OM2</v>
          </cell>
          <cell r="C16416" t="str">
            <v>E12 1000 230001V00</v>
          </cell>
          <cell r="D16416">
            <v>100</v>
          </cell>
          <cell r="E16416" t="str">
            <v>M</v>
          </cell>
          <cell r="F16416">
            <v>0</v>
          </cell>
          <cell r="G16416">
            <v>705.65</v>
          </cell>
          <cell r="I16416" t="e">
            <v>#N/A</v>
          </cell>
        </row>
        <row r="16417">
          <cell r="A16417" t="str">
            <v>26310308</v>
          </cell>
          <cell r="B16417" t="str">
            <v>HITRONIC TORSION 8G 50/125 OM3</v>
          </cell>
          <cell r="C16417" t="str">
            <v>E12 1000 230001V00</v>
          </cell>
          <cell r="D16417">
            <v>100</v>
          </cell>
          <cell r="E16417" t="str">
            <v>M</v>
          </cell>
          <cell r="F16417">
            <v>0</v>
          </cell>
          <cell r="G16417">
            <v>793.43</v>
          </cell>
          <cell r="I16417" t="e">
            <v>#N/A</v>
          </cell>
        </row>
        <row r="16418">
          <cell r="A16418" t="str">
            <v>26310108</v>
          </cell>
          <cell r="B16418" t="str">
            <v>HITRONIC TORSION 8G 62.5/125 OM1</v>
          </cell>
          <cell r="C16418" t="str">
            <v>E12 1000 230001V00</v>
          </cell>
          <cell r="D16418">
            <v>100</v>
          </cell>
          <cell r="E16418" t="str">
            <v>M</v>
          </cell>
          <cell r="F16418">
            <v>0</v>
          </cell>
          <cell r="G16418">
            <v>733.75</v>
          </cell>
          <cell r="I16418" t="e">
            <v>#N/A</v>
          </cell>
        </row>
        <row r="16419">
          <cell r="A16419" t="str">
            <v>27400212</v>
          </cell>
          <cell r="B16419" t="str">
            <v>HITRONIC HUN1500 12 G 50/125 OM2</v>
          </cell>
          <cell r="C16419" t="str">
            <v>E12 1000 240001V00</v>
          </cell>
          <cell r="D16419">
            <v>100</v>
          </cell>
          <cell r="E16419" t="str">
            <v>M</v>
          </cell>
          <cell r="F16419">
            <v>0</v>
          </cell>
          <cell r="G16419">
            <v>203.35999999999999</v>
          </cell>
          <cell r="I16419" t="e">
            <v>#N/A</v>
          </cell>
        </row>
        <row r="16420">
          <cell r="A16420" t="str">
            <v>27400112</v>
          </cell>
          <cell r="B16420" t="str">
            <v>HITRONIC HUN1500 12 G 62.5/125 OM1</v>
          </cell>
          <cell r="C16420" t="str">
            <v>E12 1000 240001V00</v>
          </cell>
          <cell r="D16420">
            <v>100</v>
          </cell>
          <cell r="E16420" t="str">
            <v>M</v>
          </cell>
          <cell r="F16420">
            <v>0</v>
          </cell>
          <cell r="G16420">
            <v>268.57</v>
          </cell>
          <cell r="I16420" t="e">
            <v>#N/A</v>
          </cell>
        </row>
        <row r="16421">
          <cell r="A16421" t="str">
            <v>27400912</v>
          </cell>
          <cell r="B16421" t="str">
            <v>HITRONIC HUN1500 12E 9/125 OS2</v>
          </cell>
          <cell r="C16421" t="str">
            <v>E12 1000 240001V00</v>
          </cell>
          <cell r="D16421">
            <v>100</v>
          </cell>
          <cell r="E16421" t="str">
            <v>M</v>
          </cell>
          <cell r="F16421">
            <v>0</v>
          </cell>
          <cell r="G16421">
            <v>136.59</v>
          </cell>
          <cell r="I16421" t="e">
            <v>#N/A</v>
          </cell>
        </row>
        <row r="16422">
          <cell r="A16422" t="str">
            <v>27400312</v>
          </cell>
          <cell r="B16422" t="str">
            <v>HITRONIC HUN1500 12G50/125 OM3</v>
          </cell>
          <cell r="C16422" t="str">
            <v>E12 1000 240001V00</v>
          </cell>
          <cell r="D16422">
            <v>100</v>
          </cell>
          <cell r="E16422" t="str">
            <v>M</v>
          </cell>
          <cell r="F16422">
            <v>0</v>
          </cell>
          <cell r="G16422">
            <v>306.08</v>
          </cell>
          <cell r="I16422" t="e">
            <v>#N/A</v>
          </cell>
        </row>
        <row r="16423">
          <cell r="A16423" t="str">
            <v>27400924</v>
          </cell>
          <cell r="B16423" t="str">
            <v>HITRONIC HUN1500 24 E 9/125 OS2</v>
          </cell>
          <cell r="C16423" t="str">
            <v>E12 1000 240001V00</v>
          </cell>
          <cell r="D16423">
            <v>100</v>
          </cell>
          <cell r="E16423" t="str">
            <v>M</v>
          </cell>
          <cell r="F16423">
            <v>0</v>
          </cell>
          <cell r="G16423">
            <v>219.07</v>
          </cell>
          <cell r="I16423" t="e">
            <v>#N/A</v>
          </cell>
        </row>
        <row r="16424">
          <cell r="A16424" t="str">
            <v>27400324</v>
          </cell>
          <cell r="B16424" t="str">
            <v>HITRONIC HUN1500 24 G 50/125 OM3</v>
          </cell>
          <cell r="C16424" t="str">
            <v>E12 1000 240001V00</v>
          </cell>
          <cell r="D16424">
            <v>100</v>
          </cell>
          <cell r="E16424" t="str">
            <v>M</v>
          </cell>
          <cell r="F16424">
            <v>0</v>
          </cell>
          <cell r="G16424">
            <v>504.32</v>
          </cell>
          <cell r="I16424" t="e">
            <v>#N/A</v>
          </cell>
        </row>
        <row r="16425">
          <cell r="A16425" t="str">
            <v>27400124</v>
          </cell>
          <cell r="B16425" t="str">
            <v>HITRONIC HUN1500 24 G 62.5/125 OM1</v>
          </cell>
          <cell r="C16425" t="str">
            <v>E12 1000 240001V00</v>
          </cell>
          <cell r="D16425">
            <v>100</v>
          </cell>
          <cell r="E16425" t="str">
            <v>M</v>
          </cell>
          <cell r="F16425">
            <v>0</v>
          </cell>
          <cell r="G16425">
            <v>483.14</v>
          </cell>
          <cell r="I16425" t="e">
            <v>#N/A</v>
          </cell>
        </row>
        <row r="16426">
          <cell r="A16426" t="str">
            <v>27400224</v>
          </cell>
          <cell r="B16426" t="str">
            <v>HITRONIC HUN1500 24G50/125 OM2</v>
          </cell>
          <cell r="C16426" t="str">
            <v>E12 1000 240001V00</v>
          </cell>
          <cell r="D16426">
            <v>100</v>
          </cell>
          <cell r="E16426" t="str">
            <v>M</v>
          </cell>
          <cell r="F16426">
            <v>0</v>
          </cell>
          <cell r="G16426">
            <v>352.62</v>
          </cell>
          <cell r="I16426" t="e">
            <v>#N/A</v>
          </cell>
        </row>
        <row r="16427">
          <cell r="A16427" t="str">
            <v>27400904</v>
          </cell>
          <cell r="B16427" t="str">
            <v>HITRONIC HUN1500 4 E 9/125 OS2</v>
          </cell>
          <cell r="C16427" t="str">
            <v>E12 1000 240001V00</v>
          </cell>
          <cell r="D16427">
            <v>100</v>
          </cell>
          <cell r="E16427" t="str">
            <v>M</v>
          </cell>
          <cell r="F16427">
            <v>0</v>
          </cell>
          <cell r="G16427">
            <v>101.27000000000001</v>
          </cell>
          <cell r="I16427" t="e">
            <v>#N/A</v>
          </cell>
        </row>
        <row r="16428">
          <cell r="A16428" t="str">
            <v>27400104</v>
          </cell>
          <cell r="B16428" t="str">
            <v>HITRONIC HUN1500 4 G 62.5/125 OM1</v>
          </cell>
          <cell r="C16428" t="str">
            <v>E12 1000 240001V00</v>
          </cell>
          <cell r="D16428">
            <v>100</v>
          </cell>
          <cell r="E16428" t="str">
            <v>M</v>
          </cell>
          <cell r="F16428">
            <v>0</v>
          </cell>
          <cell r="G16428">
            <v>145.25</v>
          </cell>
          <cell r="I16428" t="e">
            <v>#N/A</v>
          </cell>
        </row>
        <row r="16429">
          <cell r="A16429" t="str">
            <v>27400908</v>
          </cell>
          <cell r="B16429" t="str">
            <v>HITRONIC HUN1500 8 E 9/125 OS2</v>
          </cell>
          <cell r="C16429" t="str">
            <v>E12 1000 240001V00</v>
          </cell>
          <cell r="D16429">
            <v>100</v>
          </cell>
          <cell r="E16429" t="str">
            <v>M</v>
          </cell>
          <cell r="F16429">
            <v>0</v>
          </cell>
          <cell r="G16429">
            <v>118.94000000000001</v>
          </cell>
          <cell r="I16429" t="e">
            <v>#N/A</v>
          </cell>
        </row>
        <row r="16430">
          <cell r="A16430" t="str">
            <v>27400208</v>
          </cell>
          <cell r="B16430" t="str">
            <v>HITRONIC HUN1500 8 G 50/125 OM2</v>
          </cell>
          <cell r="C16430" t="str">
            <v>E12 1000 240001V00</v>
          </cell>
          <cell r="D16430">
            <v>100</v>
          </cell>
          <cell r="E16430" t="str">
            <v>M</v>
          </cell>
          <cell r="F16430">
            <v>0</v>
          </cell>
          <cell r="G16430">
            <v>163.44</v>
          </cell>
          <cell r="I16430" t="e">
            <v>#N/A</v>
          </cell>
        </row>
        <row r="16431">
          <cell r="A16431" t="str">
            <v>27400308</v>
          </cell>
          <cell r="B16431" t="str">
            <v>HITRONIC HUN1500 8 G 50/125 OM3</v>
          </cell>
          <cell r="C16431" t="str">
            <v>E12 1000 240001V00</v>
          </cell>
          <cell r="D16431">
            <v>100</v>
          </cell>
          <cell r="E16431" t="str">
            <v>M</v>
          </cell>
          <cell r="F16431">
            <v>0</v>
          </cell>
          <cell r="G16431">
            <v>246.16</v>
          </cell>
          <cell r="I16431" t="e">
            <v>#N/A</v>
          </cell>
        </row>
        <row r="16432">
          <cell r="A16432" t="str">
            <v>27400108</v>
          </cell>
          <cell r="B16432" t="str">
            <v>HITRONIC HUN1500 8 G 62.5/125 OM1</v>
          </cell>
          <cell r="C16432" t="str">
            <v>E12 1000 240001V00</v>
          </cell>
          <cell r="D16432">
            <v>100</v>
          </cell>
          <cell r="E16432" t="str">
            <v>M</v>
          </cell>
          <cell r="F16432">
            <v>0</v>
          </cell>
          <cell r="G16432">
            <v>206.94</v>
          </cell>
          <cell r="I16432" t="e">
            <v>#N/A</v>
          </cell>
        </row>
        <row r="16433">
          <cell r="A16433" t="str">
            <v>27400408</v>
          </cell>
          <cell r="B16433" t="str">
            <v>HITRONIC HUN1500 8 G 50/125 OM4</v>
          </cell>
          <cell r="C16433" t="str">
            <v>E12 1000 240001V00</v>
          </cell>
          <cell r="D16433">
            <v>100</v>
          </cell>
          <cell r="E16433" t="str">
            <v>M</v>
          </cell>
          <cell r="F16433">
            <v>0</v>
          </cell>
          <cell r="G16433">
            <v>397.9</v>
          </cell>
          <cell r="I16433" t="e">
            <v>#N/A</v>
          </cell>
        </row>
        <row r="16434">
          <cell r="A16434" t="str">
            <v>27500912</v>
          </cell>
          <cell r="B16434" t="str">
            <v>HITRONIC HUW1500 12 E 9/125 OS2</v>
          </cell>
          <cell r="C16434" t="str">
            <v>E12 1000 240101V00</v>
          </cell>
          <cell r="D16434">
            <v>100</v>
          </cell>
          <cell r="E16434" t="str">
            <v>M</v>
          </cell>
          <cell r="F16434">
            <v>0</v>
          </cell>
          <cell r="G16434">
            <v>193.07999999999998</v>
          </cell>
          <cell r="I16434" t="e">
            <v>#N/A</v>
          </cell>
        </row>
        <row r="16435">
          <cell r="A16435" t="str">
            <v>27500212</v>
          </cell>
          <cell r="B16435" t="str">
            <v>HITRONIC HUW1500 12 G 50/125 OM2</v>
          </cell>
          <cell r="C16435" t="str">
            <v>E12 1000 240101V00</v>
          </cell>
          <cell r="D16435">
            <v>100</v>
          </cell>
          <cell r="E16435" t="str">
            <v>M</v>
          </cell>
          <cell r="F16435">
            <v>0</v>
          </cell>
          <cell r="G16435">
            <v>312.45</v>
          </cell>
          <cell r="I16435" t="e">
            <v>#N/A</v>
          </cell>
        </row>
        <row r="16436">
          <cell r="A16436" t="str">
            <v>27500312</v>
          </cell>
          <cell r="B16436" t="str">
            <v>HITRONIC HUW1500 12 G 50/125 OM3</v>
          </cell>
          <cell r="C16436" t="str">
            <v>E12 1000 240101V00</v>
          </cell>
          <cell r="D16436">
            <v>100</v>
          </cell>
          <cell r="E16436" t="str">
            <v>M</v>
          </cell>
          <cell r="F16436">
            <v>0</v>
          </cell>
          <cell r="G16436">
            <v>435.34</v>
          </cell>
          <cell r="I16436" t="e">
            <v>#N/A</v>
          </cell>
        </row>
        <row r="16437">
          <cell r="A16437" t="str">
            <v>27500112</v>
          </cell>
          <cell r="B16437" t="str">
            <v>HITRONIC HUW1500 12 G 62.5/125 OM1</v>
          </cell>
          <cell r="C16437" t="str">
            <v>E12 1000 240101V00</v>
          </cell>
          <cell r="D16437">
            <v>100</v>
          </cell>
          <cell r="E16437" t="str">
            <v>M</v>
          </cell>
          <cell r="F16437">
            <v>0</v>
          </cell>
          <cell r="G16437">
            <v>361.59999999999997</v>
          </cell>
          <cell r="I16437" t="e">
            <v>#N/A</v>
          </cell>
        </row>
        <row r="16438">
          <cell r="A16438" t="str">
            <v>27500924</v>
          </cell>
          <cell r="B16438" t="str">
            <v>HITRONIC HUW1500 24 E 9/125 OS2</v>
          </cell>
          <cell r="C16438" t="str">
            <v>E12 1000 240101V00</v>
          </cell>
          <cell r="D16438">
            <v>100</v>
          </cell>
          <cell r="E16438" t="str">
            <v>M</v>
          </cell>
          <cell r="F16438">
            <v>0</v>
          </cell>
          <cell r="G16438">
            <v>245.76</v>
          </cell>
          <cell r="I16438" t="e">
            <v>#N/A</v>
          </cell>
        </row>
        <row r="16439">
          <cell r="A16439" t="str">
            <v>27500224</v>
          </cell>
          <cell r="B16439" t="str">
            <v>HITRONIC HUW1500 24 G 50/125 OM2</v>
          </cell>
          <cell r="C16439" t="str">
            <v>E12 1000 240101V00</v>
          </cell>
          <cell r="D16439">
            <v>100</v>
          </cell>
          <cell r="E16439" t="str">
            <v>M</v>
          </cell>
          <cell r="F16439">
            <v>0</v>
          </cell>
          <cell r="G16439">
            <v>435.34</v>
          </cell>
          <cell r="I16439" t="e">
            <v>#N/A</v>
          </cell>
        </row>
        <row r="16440">
          <cell r="A16440" t="str">
            <v>27500324</v>
          </cell>
          <cell r="B16440" t="str">
            <v>HITRONIC HUW1500 24 G 50/125 OM3</v>
          </cell>
          <cell r="C16440" t="str">
            <v>E12 1000 240101V00</v>
          </cell>
          <cell r="D16440">
            <v>100</v>
          </cell>
          <cell r="E16440" t="str">
            <v>M</v>
          </cell>
          <cell r="F16440">
            <v>0</v>
          </cell>
          <cell r="G16440">
            <v>684.59</v>
          </cell>
          <cell r="I16440" t="e">
            <v>#N/A</v>
          </cell>
        </row>
        <row r="16441">
          <cell r="A16441" t="str">
            <v>27500124</v>
          </cell>
          <cell r="B16441" t="str">
            <v>HITRONIC HUW1500 24 G 62.5/125 OM1</v>
          </cell>
          <cell r="C16441" t="str">
            <v>E12 1000 240101V00</v>
          </cell>
          <cell r="D16441">
            <v>100</v>
          </cell>
          <cell r="E16441" t="str">
            <v>M</v>
          </cell>
          <cell r="F16441">
            <v>0</v>
          </cell>
          <cell r="G16441">
            <v>540.64</v>
          </cell>
          <cell r="I16441" t="e">
            <v>#N/A</v>
          </cell>
        </row>
        <row r="16442">
          <cell r="A16442" t="str">
            <v>27500904</v>
          </cell>
          <cell r="B16442" t="str">
            <v>HITRONIC HUW1500 4 E 9/125 OS2</v>
          </cell>
          <cell r="C16442" t="str">
            <v>E12 1000 240101V00</v>
          </cell>
          <cell r="D16442">
            <v>100</v>
          </cell>
          <cell r="E16442" t="str">
            <v>M</v>
          </cell>
          <cell r="F16442">
            <v>0</v>
          </cell>
          <cell r="G16442">
            <v>172.01999999999998</v>
          </cell>
          <cell r="I16442" t="e">
            <v>#N/A</v>
          </cell>
        </row>
        <row r="16443">
          <cell r="A16443" t="str">
            <v>27500304</v>
          </cell>
          <cell r="B16443" t="str">
            <v>HITRONIC HUW1500 4 G 50/125 OM3</v>
          </cell>
          <cell r="C16443" t="str">
            <v>E12 1000 240101V00</v>
          </cell>
          <cell r="D16443">
            <v>100</v>
          </cell>
          <cell r="E16443" t="str">
            <v>M</v>
          </cell>
          <cell r="F16443">
            <v>0</v>
          </cell>
          <cell r="G16443">
            <v>280.86</v>
          </cell>
          <cell r="I16443" t="e">
            <v>#N/A</v>
          </cell>
        </row>
        <row r="16444">
          <cell r="A16444" t="str">
            <v>27500204</v>
          </cell>
          <cell r="B16444" t="str">
            <v>HITRONIC HUW1500 4G 50/125 OM2</v>
          </cell>
          <cell r="C16444" t="str">
            <v>E12 1000 240101V00</v>
          </cell>
          <cell r="D16444">
            <v>100</v>
          </cell>
          <cell r="E16444" t="str">
            <v>M</v>
          </cell>
          <cell r="F16444">
            <v>0</v>
          </cell>
          <cell r="G16444">
            <v>245.76</v>
          </cell>
          <cell r="I16444" t="e">
            <v>#N/A</v>
          </cell>
        </row>
        <row r="16445">
          <cell r="A16445" t="str">
            <v>27500908</v>
          </cell>
          <cell r="B16445" t="str">
            <v>HITRONIC HUW1500 8 E 9/125 OS2</v>
          </cell>
          <cell r="C16445" t="str">
            <v>E12 1000 240101V00</v>
          </cell>
          <cell r="D16445">
            <v>100</v>
          </cell>
          <cell r="E16445" t="str">
            <v>M</v>
          </cell>
          <cell r="F16445">
            <v>0</v>
          </cell>
          <cell r="G16445">
            <v>182.54999999999998</v>
          </cell>
          <cell r="I16445" t="e">
            <v>#N/A</v>
          </cell>
        </row>
        <row r="16446">
          <cell r="A16446" t="str">
            <v>27500308</v>
          </cell>
          <cell r="B16446" t="str">
            <v>HITRONIC HUW1500 8 G 50/125 OM3</v>
          </cell>
          <cell r="C16446" t="str">
            <v>E12 1000 240101V00</v>
          </cell>
          <cell r="D16446">
            <v>100</v>
          </cell>
          <cell r="E16446" t="str">
            <v>M</v>
          </cell>
          <cell r="F16446">
            <v>0</v>
          </cell>
          <cell r="G16446">
            <v>358.09999999999997</v>
          </cell>
          <cell r="I16446" t="e">
            <v>#N/A</v>
          </cell>
        </row>
        <row r="16447">
          <cell r="A16447" t="str">
            <v>27500108</v>
          </cell>
          <cell r="B16447" t="str">
            <v>HITRONIC HUW1500 8 G 62.5/125 OM1</v>
          </cell>
          <cell r="C16447" t="str">
            <v>E12 1000 240101V00</v>
          </cell>
          <cell r="D16447">
            <v>100</v>
          </cell>
          <cell r="E16447" t="str">
            <v>M</v>
          </cell>
          <cell r="F16447">
            <v>0</v>
          </cell>
          <cell r="G16447">
            <v>308.94</v>
          </cell>
          <cell r="I16447" t="e">
            <v>#N/A</v>
          </cell>
        </row>
        <row r="16448">
          <cell r="A16448" t="str">
            <v>27500208</v>
          </cell>
          <cell r="B16448" t="str">
            <v>HITRONIC HUW1500 8G 50/125 OM2</v>
          </cell>
          <cell r="C16448" t="str">
            <v>E12 1000 240101V00</v>
          </cell>
          <cell r="D16448">
            <v>100</v>
          </cell>
          <cell r="E16448" t="str">
            <v>M</v>
          </cell>
          <cell r="F16448">
            <v>0</v>
          </cell>
          <cell r="G16448">
            <v>281.57</v>
          </cell>
          <cell r="I16448" t="e">
            <v>#N/A</v>
          </cell>
        </row>
        <row r="16449">
          <cell r="A16449" t="str">
            <v>26010212</v>
          </cell>
          <cell r="B16449" t="str">
            <v>HITRONIC HDH 12G 50/125 OM2</v>
          </cell>
          <cell r="C16449" t="str">
            <v>E12 1000 245101V00</v>
          </cell>
          <cell r="D16449">
            <v>100</v>
          </cell>
          <cell r="E16449" t="str">
            <v>M</v>
          </cell>
          <cell r="F16449">
            <v>0</v>
          </cell>
          <cell r="G16449">
            <v>252.44</v>
          </cell>
          <cell r="I16449" t="e">
            <v>#N/A</v>
          </cell>
        </row>
        <row r="16450">
          <cell r="A16450" t="str">
            <v>26010312</v>
          </cell>
          <cell r="B16450" t="str">
            <v>HITRONIC HDH 12G 50/125 OM3</v>
          </cell>
          <cell r="C16450" t="str">
            <v>E12 1000 245101V00</v>
          </cell>
          <cell r="D16450">
            <v>100</v>
          </cell>
          <cell r="E16450" t="str">
            <v>M</v>
          </cell>
          <cell r="F16450">
            <v>0</v>
          </cell>
          <cell r="G16450">
            <v>355.65999999999997</v>
          </cell>
          <cell r="I16450" t="e">
            <v>#N/A</v>
          </cell>
        </row>
        <row r="16451">
          <cell r="A16451" t="str">
            <v>26010112</v>
          </cell>
          <cell r="B16451" t="str">
            <v>HITRONIC HDH 12G 62.5/125 OM1</v>
          </cell>
          <cell r="C16451" t="str">
            <v>E12 1000 245101V00</v>
          </cell>
          <cell r="D16451">
            <v>100</v>
          </cell>
          <cell r="E16451" t="str">
            <v>M</v>
          </cell>
          <cell r="F16451">
            <v>0</v>
          </cell>
          <cell r="G16451">
            <v>319.13</v>
          </cell>
          <cell r="I16451" t="e">
            <v>#N/A</v>
          </cell>
        </row>
        <row r="16452">
          <cell r="A16452" t="str">
            <v>26010202</v>
          </cell>
          <cell r="B16452" t="str">
            <v>HITRONIC HDH 2G 50/125 OM2</v>
          </cell>
          <cell r="C16452" t="str">
            <v>E12 1000 245101V00</v>
          </cell>
          <cell r="D16452">
            <v>100</v>
          </cell>
          <cell r="E16452" t="str">
            <v>M</v>
          </cell>
          <cell r="F16452">
            <v>0</v>
          </cell>
          <cell r="G16452">
            <v>97.62</v>
          </cell>
          <cell r="I16452" t="e">
            <v>#N/A</v>
          </cell>
        </row>
        <row r="16453">
          <cell r="A16453" t="str">
            <v>26010302</v>
          </cell>
          <cell r="B16453" t="str">
            <v>HITRONIC HDH 2G 50/125 OM3</v>
          </cell>
          <cell r="C16453" t="str">
            <v>E12 1000 245101V00</v>
          </cell>
          <cell r="D16453">
            <v>100</v>
          </cell>
          <cell r="E16453" t="str">
            <v>M</v>
          </cell>
          <cell r="F16453">
            <v>0</v>
          </cell>
          <cell r="G16453">
            <v>180.14</v>
          </cell>
          <cell r="I16453" t="e">
            <v>#N/A</v>
          </cell>
        </row>
        <row r="16454">
          <cell r="A16454" t="str">
            <v>26010102</v>
          </cell>
          <cell r="B16454" t="str">
            <v>HITRONIC HDH 2G 62.5/125 OM1</v>
          </cell>
          <cell r="C16454" t="str">
            <v>E12 1000 245101V00</v>
          </cell>
          <cell r="D16454">
            <v>100</v>
          </cell>
          <cell r="E16454" t="str">
            <v>M</v>
          </cell>
          <cell r="F16454">
            <v>0</v>
          </cell>
          <cell r="G16454">
            <v>119.74000000000001</v>
          </cell>
          <cell r="I16454" t="e">
            <v>#N/A</v>
          </cell>
        </row>
        <row r="16455">
          <cell r="A16455" t="str">
            <v>26010204</v>
          </cell>
          <cell r="B16455" t="str">
            <v>HITRONIC HDH 4G 50/125 OM2</v>
          </cell>
          <cell r="C16455" t="str">
            <v>E12 1000 245101V00</v>
          </cell>
          <cell r="D16455">
            <v>100</v>
          </cell>
          <cell r="E16455" t="str">
            <v>M</v>
          </cell>
          <cell r="F16455">
            <v>0</v>
          </cell>
          <cell r="G16455">
            <v>97.62</v>
          </cell>
          <cell r="I16455" t="e">
            <v>#N/A</v>
          </cell>
        </row>
        <row r="16456">
          <cell r="A16456" t="str">
            <v>26010304</v>
          </cell>
          <cell r="B16456" t="str">
            <v>HITRONIC HDH 4G 50/125 OM3</v>
          </cell>
          <cell r="C16456" t="str">
            <v>E12 1000 245101V00</v>
          </cell>
          <cell r="D16456">
            <v>100</v>
          </cell>
          <cell r="E16456" t="str">
            <v>M</v>
          </cell>
          <cell r="F16456">
            <v>0</v>
          </cell>
          <cell r="G16456">
            <v>180.14</v>
          </cell>
          <cell r="I16456" t="e">
            <v>#N/A</v>
          </cell>
        </row>
        <row r="16457">
          <cell r="A16457" t="str">
            <v>26010104</v>
          </cell>
          <cell r="B16457" t="str">
            <v>HITRONIC HDH 4G 62.5/125 OM1</v>
          </cell>
          <cell r="C16457" t="str">
            <v>E12 1000 245101V00</v>
          </cell>
          <cell r="D16457">
            <v>100</v>
          </cell>
          <cell r="E16457" t="str">
            <v>M</v>
          </cell>
          <cell r="F16457">
            <v>0</v>
          </cell>
          <cell r="G16457">
            <v>119.74000000000001</v>
          </cell>
          <cell r="I16457" t="e">
            <v>#N/A</v>
          </cell>
        </row>
        <row r="16458">
          <cell r="A16458" t="str">
            <v>26010308</v>
          </cell>
          <cell r="B16458" t="str">
            <v>HITRONIC HDH 8G 50/125 OM3</v>
          </cell>
          <cell r="C16458" t="str">
            <v>E12 1000 245101V00</v>
          </cell>
          <cell r="D16458">
            <v>100</v>
          </cell>
          <cell r="E16458" t="str">
            <v>M</v>
          </cell>
          <cell r="F16458">
            <v>0</v>
          </cell>
          <cell r="G16458">
            <v>275.59999999999997</v>
          </cell>
          <cell r="I16458" t="e">
            <v>#N/A</v>
          </cell>
        </row>
        <row r="16459">
          <cell r="A16459" t="str">
            <v>26010108</v>
          </cell>
          <cell r="B16459" t="str">
            <v>HITRONIC HDH 8G 62.5/125 OM1</v>
          </cell>
          <cell r="C16459" t="str">
            <v>E12 1000 245101V00</v>
          </cell>
          <cell r="D16459">
            <v>100</v>
          </cell>
          <cell r="E16459" t="str">
            <v>M</v>
          </cell>
          <cell r="F16459">
            <v>0</v>
          </cell>
          <cell r="G16459">
            <v>231.39</v>
          </cell>
          <cell r="I16459" t="e">
            <v>#N/A</v>
          </cell>
        </row>
        <row r="16460">
          <cell r="A16460" t="str">
            <v>26310302</v>
          </cell>
          <cell r="B16460" t="str">
            <v>HITRONIC TORSION 2G 50/125 OM3</v>
          </cell>
          <cell r="C16460" t="str">
            <v>E12 1000 230001V00</v>
          </cell>
          <cell r="D16460">
            <v>100</v>
          </cell>
          <cell r="E16460" t="str">
            <v>M</v>
          </cell>
          <cell r="F16460">
            <v>0</v>
          </cell>
          <cell r="G16460">
            <v>347.57</v>
          </cell>
          <cell r="I16460" t="e">
            <v>#N/A</v>
          </cell>
        </row>
        <row r="16461">
          <cell r="A16461" t="str">
            <v>27400204</v>
          </cell>
          <cell r="B16461" t="str">
            <v>HITRONIC HUN1500 4 G 50/125 OM2</v>
          </cell>
          <cell r="C16461" t="str">
            <v>E12 1000 240001V00</v>
          </cell>
          <cell r="D16461">
            <v>100</v>
          </cell>
          <cell r="E16461" t="str">
            <v>M</v>
          </cell>
          <cell r="F16461">
            <v>0</v>
          </cell>
          <cell r="G16461">
            <v>123.53</v>
          </cell>
          <cell r="I16461" t="e">
            <v>#N/A</v>
          </cell>
        </row>
        <row r="16462">
          <cell r="A16462" t="str">
            <v>27400304</v>
          </cell>
          <cell r="B16462" t="str">
            <v>HITRONIC HUN1500 4 G 50/125 OM3</v>
          </cell>
          <cell r="C16462" t="str">
            <v>E12 1000 240001V00</v>
          </cell>
          <cell r="D16462">
            <v>100</v>
          </cell>
          <cell r="E16462" t="str">
            <v>M</v>
          </cell>
          <cell r="F16462">
            <v>0</v>
          </cell>
          <cell r="G16462">
            <v>193.45</v>
          </cell>
          <cell r="I16462" t="e">
            <v>#N/A</v>
          </cell>
        </row>
        <row r="16463">
          <cell r="A16463" t="str">
            <v>27500104</v>
          </cell>
          <cell r="B16463" t="str">
            <v>HITRONIC HUW1500 4 G 62.5/125 OM1</v>
          </cell>
          <cell r="C16463" t="str">
            <v>E12 1000 240101V00</v>
          </cell>
          <cell r="D16463">
            <v>100</v>
          </cell>
          <cell r="E16463" t="str">
            <v>M</v>
          </cell>
          <cell r="F16463">
            <v>0</v>
          </cell>
          <cell r="G16463">
            <v>235.23</v>
          </cell>
          <cell r="I16463" t="e">
            <v>#N/A</v>
          </cell>
        </row>
        <row r="16464">
          <cell r="A16464" t="str">
            <v>26010208</v>
          </cell>
          <cell r="B16464" t="str">
            <v>HITRONIC HDH 8G 50/125 OM2</v>
          </cell>
          <cell r="C16464" t="str">
            <v>E12 1000 245101V00</v>
          </cell>
          <cell r="D16464">
            <v>100</v>
          </cell>
          <cell r="E16464" t="str">
            <v>M</v>
          </cell>
          <cell r="F16464">
            <v>0</v>
          </cell>
          <cell r="G16464">
            <v>186.76</v>
          </cell>
          <cell r="I16464" t="e">
            <v>#N/A</v>
          </cell>
        </row>
        <row r="16465">
          <cell r="A16465" t="str">
            <v>28020702</v>
          </cell>
          <cell r="B16465" t="str">
            <v>HITRONIC PCF DUPLEX FRNC-PUR indoor</v>
          </cell>
          <cell r="C16465" t="str">
            <v>E12 1002 431001V00</v>
          </cell>
          <cell r="D16465">
            <v>100</v>
          </cell>
          <cell r="E16465" t="str">
            <v>M</v>
          </cell>
          <cell r="F16465">
            <v>0</v>
          </cell>
          <cell r="G16465">
            <v>779.37</v>
          </cell>
          <cell r="I16465" t="e">
            <v>#N/A</v>
          </cell>
        </row>
        <row r="16466">
          <cell r="A16466" t="str">
            <v>28620702</v>
          </cell>
          <cell r="B16466" t="str">
            <v>HITRONIC PCF DUPLEX FRNC-PE outdoor</v>
          </cell>
          <cell r="C16466" t="str">
            <v>E12 1002 431002V00</v>
          </cell>
          <cell r="D16466">
            <v>100</v>
          </cell>
          <cell r="E16466" t="str">
            <v>M</v>
          </cell>
          <cell r="F16466">
            <v>0</v>
          </cell>
          <cell r="G16466">
            <v>733.75</v>
          </cell>
          <cell r="I16466" t="e">
            <v>#N/A</v>
          </cell>
        </row>
        <row r="16467">
          <cell r="A16467" t="str">
            <v>27560912</v>
          </cell>
          <cell r="B16467" t="str">
            <v>HITRONIC FIRE 12E 9/125 OS2</v>
          </cell>
          <cell r="C16467" t="str">
            <v>E12 1000 240001V00</v>
          </cell>
          <cell r="D16467">
            <v>100</v>
          </cell>
          <cell r="E16467" t="str">
            <v>M</v>
          </cell>
          <cell r="F16467">
            <v>0</v>
          </cell>
          <cell r="G16467">
            <v>377.99</v>
          </cell>
          <cell r="I16467" t="e">
            <v>#N/A</v>
          </cell>
        </row>
        <row r="16468">
          <cell r="A16468" t="str">
            <v>27560212</v>
          </cell>
          <cell r="B16468" t="str">
            <v>HITRONIC FIRE 12G 50/125 OM2</v>
          </cell>
          <cell r="C16468" t="str">
            <v>E12 1000 240001V00</v>
          </cell>
          <cell r="D16468">
            <v>100</v>
          </cell>
          <cell r="E16468" t="str">
            <v>M</v>
          </cell>
          <cell r="F16468">
            <v>0</v>
          </cell>
          <cell r="G16468">
            <v>463.95</v>
          </cell>
          <cell r="I16468" t="e">
            <v>#N/A</v>
          </cell>
        </row>
        <row r="16469">
          <cell r="A16469" t="str">
            <v>27560312</v>
          </cell>
          <cell r="B16469" t="str">
            <v>HITRONIC FIRE 12G 50/125 OM3</v>
          </cell>
          <cell r="C16469" t="str">
            <v>E12 1000 240001V00</v>
          </cell>
          <cell r="D16469">
            <v>100</v>
          </cell>
          <cell r="E16469" t="str">
            <v>M</v>
          </cell>
          <cell r="F16469">
            <v>0</v>
          </cell>
          <cell r="G16469">
            <v>610.34</v>
          </cell>
          <cell r="I16469" t="e">
            <v>#N/A</v>
          </cell>
        </row>
        <row r="16470">
          <cell r="A16470" t="str">
            <v>27560112</v>
          </cell>
          <cell r="B16470" t="str">
            <v>HITRONIC FIRE 12G 62,5/125 OM1</v>
          </cell>
          <cell r="C16470" t="str">
            <v>E12 1000 240001V00</v>
          </cell>
          <cell r="D16470">
            <v>100</v>
          </cell>
          <cell r="E16470" t="str">
            <v>M</v>
          </cell>
          <cell r="F16470">
            <v>0</v>
          </cell>
          <cell r="G16470">
            <v>473.46999999999997</v>
          </cell>
          <cell r="I16470" t="e">
            <v>#N/A</v>
          </cell>
        </row>
        <row r="16471">
          <cell r="A16471" t="str">
            <v>27560924</v>
          </cell>
          <cell r="B16471" t="str">
            <v>HITRONIC FIRE 24E 9/125 OS2</v>
          </cell>
          <cell r="C16471" t="str">
            <v>E12 1000 240001V00</v>
          </cell>
          <cell r="D16471">
            <v>100</v>
          </cell>
          <cell r="E16471" t="str">
            <v>M</v>
          </cell>
          <cell r="F16471">
            <v>0</v>
          </cell>
          <cell r="G16471">
            <v>429.71999999999997</v>
          </cell>
          <cell r="I16471" t="e">
            <v>#N/A</v>
          </cell>
        </row>
        <row r="16472">
          <cell r="A16472" t="str">
            <v>27560224</v>
          </cell>
          <cell r="B16472" t="str">
            <v>HITRONIC FIRE 24G 50/125 OM2</v>
          </cell>
          <cell r="C16472" t="str">
            <v>E12 1000 240001V00</v>
          </cell>
          <cell r="D16472">
            <v>100</v>
          </cell>
          <cell r="E16472" t="str">
            <v>M</v>
          </cell>
          <cell r="F16472">
            <v>0</v>
          </cell>
          <cell r="G16472">
            <v>541.54</v>
          </cell>
          <cell r="I16472" t="e">
            <v>#N/A</v>
          </cell>
        </row>
        <row r="16473">
          <cell r="A16473" t="str">
            <v>27560324</v>
          </cell>
          <cell r="B16473" t="str">
            <v>HITRONIC FIRE 24G 50/125 OM3</v>
          </cell>
          <cell r="C16473" t="str">
            <v>E12 1000 240001V00</v>
          </cell>
          <cell r="D16473">
            <v>100</v>
          </cell>
          <cell r="E16473" t="str">
            <v>M</v>
          </cell>
          <cell r="F16473">
            <v>0</v>
          </cell>
          <cell r="G16473">
            <v>747.64</v>
          </cell>
          <cell r="I16473" t="e">
            <v>#N/A</v>
          </cell>
        </row>
        <row r="16474">
          <cell r="A16474" t="str">
            <v>27560124</v>
          </cell>
          <cell r="B16474" t="str">
            <v>HITRONIC FIRE 24G 62,5/125 OM1</v>
          </cell>
          <cell r="C16474" t="str">
            <v>E12 1000 240001V00</v>
          </cell>
          <cell r="D16474">
            <v>100</v>
          </cell>
          <cell r="E16474" t="str">
            <v>M</v>
          </cell>
          <cell r="F16474">
            <v>0</v>
          </cell>
          <cell r="G16474">
            <v>823.22</v>
          </cell>
          <cell r="I16474" t="e">
            <v>#N/A</v>
          </cell>
        </row>
        <row r="16475">
          <cell r="A16475" t="str">
            <v>27560904</v>
          </cell>
          <cell r="B16475" t="str">
            <v>HITRONIC FIRE 4E 9/125 OS2</v>
          </cell>
          <cell r="C16475" t="str">
            <v>E12 1000 240001V00</v>
          </cell>
          <cell r="D16475">
            <v>100</v>
          </cell>
          <cell r="E16475" t="str">
            <v>M</v>
          </cell>
          <cell r="F16475">
            <v>0</v>
          </cell>
          <cell r="G16475">
            <v>305.19</v>
          </cell>
          <cell r="I16475" t="e">
            <v>#N/A</v>
          </cell>
        </row>
        <row r="16476">
          <cell r="A16476" t="str">
            <v>27560204</v>
          </cell>
          <cell r="B16476" t="str">
            <v>HITRONIC FIRE 4G 50/125 OM2</v>
          </cell>
          <cell r="C16476" t="str">
            <v>E12 1000 240001V00</v>
          </cell>
          <cell r="D16476">
            <v>100</v>
          </cell>
          <cell r="E16476" t="str">
            <v>M</v>
          </cell>
          <cell r="F16476">
            <v>0</v>
          </cell>
          <cell r="G16476">
            <v>360.89</v>
          </cell>
          <cell r="I16476" t="e">
            <v>#N/A</v>
          </cell>
        </row>
        <row r="16477">
          <cell r="A16477" t="str">
            <v>27560304</v>
          </cell>
          <cell r="B16477" t="str">
            <v>HITRONIC FIRE 4G 50/125 OM3</v>
          </cell>
          <cell r="C16477" t="str">
            <v>E12 1000 240001V00</v>
          </cell>
          <cell r="D16477">
            <v>100</v>
          </cell>
          <cell r="E16477" t="str">
            <v>M</v>
          </cell>
          <cell r="F16477">
            <v>0</v>
          </cell>
          <cell r="G16477">
            <v>446.82</v>
          </cell>
          <cell r="I16477" t="e">
            <v>#N/A</v>
          </cell>
        </row>
        <row r="16478">
          <cell r="A16478" t="str">
            <v>27560104</v>
          </cell>
          <cell r="B16478" t="str">
            <v>HITRONIC FIRE 4G 62,5/125 OM1</v>
          </cell>
          <cell r="C16478" t="str">
            <v>E12 1000 240001V00</v>
          </cell>
          <cell r="D16478">
            <v>100</v>
          </cell>
          <cell r="E16478" t="str">
            <v>M</v>
          </cell>
          <cell r="F16478">
            <v>0</v>
          </cell>
          <cell r="G16478">
            <v>327.45999999999998</v>
          </cell>
          <cell r="I16478" t="e">
            <v>#N/A</v>
          </cell>
        </row>
        <row r="16479">
          <cell r="A16479" t="str">
            <v>27560908</v>
          </cell>
          <cell r="B16479" t="str">
            <v>HITRONIC FIRE 8E 9/125 OS2</v>
          </cell>
          <cell r="C16479" t="str">
            <v>E12 1000 240001V00</v>
          </cell>
          <cell r="D16479">
            <v>100</v>
          </cell>
          <cell r="E16479" t="str">
            <v>M</v>
          </cell>
          <cell r="F16479">
            <v>0</v>
          </cell>
          <cell r="G16479">
            <v>305.19</v>
          </cell>
          <cell r="I16479" t="e">
            <v>#N/A</v>
          </cell>
        </row>
        <row r="16480">
          <cell r="A16480" t="str">
            <v>27560208</v>
          </cell>
          <cell r="B16480" t="str">
            <v>HITRONIC FIRE 8G 50/125 OM2</v>
          </cell>
          <cell r="C16480" t="str">
            <v>E12 1000 240001V00</v>
          </cell>
          <cell r="D16480">
            <v>100</v>
          </cell>
          <cell r="E16480" t="str">
            <v>M</v>
          </cell>
          <cell r="F16480">
            <v>0</v>
          </cell>
          <cell r="G16480">
            <v>360.89</v>
          </cell>
          <cell r="I16480" t="e">
            <v>#N/A</v>
          </cell>
        </row>
        <row r="16481">
          <cell r="A16481" t="str">
            <v>27560308</v>
          </cell>
          <cell r="B16481" t="str">
            <v>HITRONIC FIRE 8G 50/125 OM3</v>
          </cell>
          <cell r="C16481" t="str">
            <v>E12 1000 240001V00</v>
          </cell>
          <cell r="D16481">
            <v>100</v>
          </cell>
          <cell r="E16481" t="str">
            <v>M</v>
          </cell>
          <cell r="F16481">
            <v>0</v>
          </cell>
          <cell r="G16481">
            <v>446.82</v>
          </cell>
          <cell r="I16481" t="e">
            <v>#N/A</v>
          </cell>
        </row>
        <row r="16482">
          <cell r="A16482" t="str">
            <v>27560108</v>
          </cell>
          <cell r="B16482" t="str">
            <v>HITRONIC FIRE 8G 62,5/125 OM1</v>
          </cell>
          <cell r="C16482" t="str">
            <v>E12 1000 240001V00</v>
          </cell>
          <cell r="D16482">
            <v>100</v>
          </cell>
          <cell r="E16482" t="str">
            <v>M</v>
          </cell>
          <cell r="F16482">
            <v>0</v>
          </cell>
          <cell r="G16482">
            <v>402.65999999999997</v>
          </cell>
          <cell r="I16482" t="e">
            <v>#N/A</v>
          </cell>
        </row>
        <row r="16483">
          <cell r="A16483" t="str">
            <v>26610204</v>
          </cell>
          <cell r="B16483" t="str">
            <v>HITRONIC HDM600 4G 50/125 OM2</v>
          </cell>
          <cell r="C16483" t="str">
            <v>E12 1000 244101V00</v>
          </cell>
          <cell r="D16483">
            <v>100</v>
          </cell>
          <cell r="E16483" t="str">
            <v>M</v>
          </cell>
          <cell r="F16483">
            <v>0</v>
          </cell>
          <cell r="G16483">
            <v>187.39999999999998</v>
          </cell>
          <cell r="I16483" t="e">
            <v>#N/A</v>
          </cell>
        </row>
        <row r="16484">
          <cell r="A16484" t="str">
            <v>26610304</v>
          </cell>
          <cell r="B16484" t="str">
            <v>HITRONIC HDM600 4G 50/125 OM3</v>
          </cell>
          <cell r="C16484" t="str">
            <v>E12 1000 230001V00</v>
          </cell>
          <cell r="D16484">
            <v>100</v>
          </cell>
          <cell r="E16484" t="str">
            <v>M</v>
          </cell>
          <cell r="F16484">
            <v>0</v>
          </cell>
          <cell r="G16484">
            <v>253.85999999999999</v>
          </cell>
          <cell r="I16484" t="e">
            <v>#N/A</v>
          </cell>
        </row>
        <row r="16485">
          <cell r="A16485" t="str">
            <v>26610404</v>
          </cell>
          <cell r="B16485" t="str">
            <v>HITRONIC HDM600 4G 50/125 OM4</v>
          </cell>
          <cell r="C16485" t="str">
            <v>E12 1000 230001V00</v>
          </cell>
          <cell r="D16485">
            <v>100</v>
          </cell>
          <cell r="E16485" t="str">
            <v>M</v>
          </cell>
          <cell r="F16485">
            <v>0</v>
          </cell>
          <cell r="G16485">
            <v>354.11</v>
          </cell>
          <cell r="I16485" t="e">
            <v>#N/A</v>
          </cell>
        </row>
        <row r="16486">
          <cell r="A16486" t="str">
            <v>26610104</v>
          </cell>
          <cell r="B16486" t="str">
            <v>HITRONIC HDM600 4G 62,5/125 OM1</v>
          </cell>
          <cell r="C16486" t="str">
            <v>E12 1000 230001V00</v>
          </cell>
          <cell r="D16486">
            <v>100</v>
          </cell>
          <cell r="E16486" t="str">
            <v>M</v>
          </cell>
          <cell r="F16486">
            <v>0</v>
          </cell>
          <cell r="G16486">
            <v>212.48</v>
          </cell>
          <cell r="I16486" t="e">
            <v>#N/A</v>
          </cell>
        </row>
        <row r="16487">
          <cell r="A16487" t="str">
            <v>26610206</v>
          </cell>
          <cell r="B16487" t="str">
            <v>HITRONIC HDM600 6G 50/125 OM2</v>
          </cell>
          <cell r="C16487" t="str">
            <v>E12 1000 230001V00</v>
          </cell>
          <cell r="D16487">
            <v>100</v>
          </cell>
          <cell r="E16487" t="str">
            <v>M</v>
          </cell>
          <cell r="F16487">
            <v>0</v>
          </cell>
          <cell r="G16487">
            <v>246.28</v>
          </cell>
          <cell r="I16487" t="e">
            <v>#N/A</v>
          </cell>
        </row>
        <row r="16488">
          <cell r="A16488" t="str">
            <v>26610306</v>
          </cell>
          <cell r="B16488" t="str">
            <v>HITRONIC HDM600 6G 50/125 OM3</v>
          </cell>
          <cell r="C16488" t="str">
            <v>E12 1000 230001V00</v>
          </cell>
          <cell r="D16488">
            <v>100</v>
          </cell>
          <cell r="E16488" t="str">
            <v>M</v>
          </cell>
          <cell r="F16488">
            <v>0</v>
          </cell>
          <cell r="G16488">
            <v>313.53999999999996</v>
          </cell>
          <cell r="I16488" t="e">
            <v>#N/A</v>
          </cell>
        </row>
        <row r="16489">
          <cell r="A16489" t="str">
            <v>26610406</v>
          </cell>
          <cell r="B16489" t="str">
            <v>HITRONIC HDM600 6G 50/125 OM4</v>
          </cell>
          <cell r="C16489" t="str">
            <v>E12 1000 230001V00</v>
          </cell>
          <cell r="D16489">
            <v>100</v>
          </cell>
          <cell r="E16489" t="str">
            <v>M</v>
          </cell>
          <cell r="F16489">
            <v>0</v>
          </cell>
          <cell r="G16489">
            <v>461.53999999999996</v>
          </cell>
          <cell r="I16489" t="e">
            <v>#N/A</v>
          </cell>
        </row>
        <row r="16490">
          <cell r="A16490" t="str">
            <v>26610106</v>
          </cell>
          <cell r="B16490" t="str">
            <v>HITRONIC HDM600 6G 62,5/125 OM1</v>
          </cell>
          <cell r="C16490" t="str">
            <v>E12 1000 244101V00</v>
          </cell>
          <cell r="D16490">
            <v>100</v>
          </cell>
          <cell r="E16490" t="str">
            <v>M</v>
          </cell>
          <cell r="F16490">
            <v>0</v>
          </cell>
          <cell r="G16490">
            <v>284.09999999999997</v>
          </cell>
          <cell r="I16490" t="e">
            <v>#N/A</v>
          </cell>
        </row>
        <row r="16491">
          <cell r="A16491" t="str">
            <v>26610208</v>
          </cell>
          <cell r="B16491" t="str">
            <v>HITRONIC HDM700 8G 50/125 OM2</v>
          </cell>
          <cell r="C16491" t="str">
            <v>E12 1000 230001V00</v>
          </cell>
          <cell r="D16491">
            <v>100</v>
          </cell>
          <cell r="E16491" t="str">
            <v>M</v>
          </cell>
          <cell r="F16491">
            <v>0</v>
          </cell>
          <cell r="G16491">
            <v>269.38</v>
          </cell>
          <cell r="I16491" t="e">
            <v>#N/A</v>
          </cell>
        </row>
        <row r="16492">
          <cell r="A16492" t="str">
            <v>26610308</v>
          </cell>
          <cell r="B16492" t="str">
            <v>HITRONIC HDM700 8G 50/125 OM3</v>
          </cell>
          <cell r="C16492" t="str">
            <v>E12 1000 230001V00</v>
          </cell>
          <cell r="D16492">
            <v>100</v>
          </cell>
          <cell r="E16492" t="str">
            <v>M</v>
          </cell>
          <cell r="F16492">
            <v>0</v>
          </cell>
          <cell r="G16492">
            <v>349.75</v>
          </cell>
          <cell r="I16492" t="e">
            <v>#N/A</v>
          </cell>
        </row>
        <row r="16493">
          <cell r="A16493" t="str">
            <v>26610408</v>
          </cell>
          <cell r="B16493" t="str">
            <v>HITRONIC HDM700 8G 50/125 OM4</v>
          </cell>
          <cell r="C16493" t="str">
            <v>E12 1000 230001V00</v>
          </cell>
          <cell r="D16493">
            <v>100</v>
          </cell>
          <cell r="E16493" t="str">
            <v>M</v>
          </cell>
          <cell r="F16493">
            <v>0</v>
          </cell>
          <cell r="G16493">
            <v>584.9</v>
          </cell>
          <cell r="I16493" t="e">
            <v>#N/A</v>
          </cell>
        </row>
        <row r="16494">
          <cell r="A16494" t="str">
            <v>26610108</v>
          </cell>
          <cell r="B16494" t="str">
            <v>HITRONIC HDM700 8G 62,5/125 OM1</v>
          </cell>
          <cell r="C16494" t="str">
            <v>E12 1000 230001V00</v>
          </cell>
          <cell r="D16494">
            <v>100</v>
          </cell>
          <cell r="E16494" t="str">
            <v>M</v>
          </cell>
          <cell r="F16494">
            <v>0</v>
          </cell>
          <cell r="G16494">
            <v>319.90999999999997</v>
          </cell>
          <cell r="I16494" t="e">
            <v>#N/A</v>
          </cell>
        </row>
        <row r="16495">
          <cell r="A16495" t="str">
            <v>26300904</v>
          </cell>
          <cell r="B16495" t="str">
            <v>HITRONIC HRM-FD1000 4E 9/125 OS2</v>
          </cell>
          <cell r="C16495" t="str">
            <v>E12 1000 230001V00</v>
          </cell>
          <cell r="D16495">
            <v>100</v>
          </cell>
          <cell r="E16495" t="str">
            <v>M</v>
          </cell>
          <cell r="F16495">
            <v>0</v>
          </cell>
          <cell r="G16495">
            <v>501.34</v>
          </cell>
          <cell r="I16495" t="e">
            <v>#N/A</v>
          </cell>
        </row>
        <row r="16496">
          <cell r="A16496" t="str">
            <v>26300204</v>
          </cell>
          <cell r="B16496" t="str">
            <v>HITRONIC HRM-FD1000 4G 50/125 OM2</v>
          </cell>
          <cell r="C16496" t="str">
            <v>E12 1000 230001V00</v>
          </cell>
          <cell r="D16496">
            <v>100</v>
          </cell>
          <cell r="E16496" t="str">
            <v>M</v>
          </cell>
          <cell r="F16496">
            <v>0</v>
          </cell>
          <cell r="G16496">
            <v>596.81999999999994</v>
          </cell>
          <cell r="I16496" t="e">
            <v>#N/A</v>
          </cell>
        </row>
        <row r="16497">
          <cell r="A16497" t="str">
            <v>26300304</v>
          </cell>
          <cell r="B16497" t="str">
            <v>HITRONIC HRM-FD1000 4G 50/125 OM3</v>
          </cell>
          <cell r="C16497" t="str">
            <v>E12 1000 230001V00</v>
          </cell>
          <cell r="D16497">
            <v>100</v>
          </cell>
          <cell r="E16497" t="str">
            <v>M</v>
          </cell>
          <cell r="F16497">
            <v>0</v>
          </cell>
          <cell r="G16497">
            <v>704.26</v>
          </cell>
          <cell r="I16497" t="e">
            <v>#N/A</v>
          </cell>
        </row>
        <row r="16498">
          <cell r="A16498" t="str">
            <v>26300404</v>
          </cell>
          <cell r="B16498" t="str">
            <v>HITRONIC HRM-FD1000 4G 50/125 OM4</v>
          </cell>
          <cell r="C16498" t="str">
            <v>E12 1000 230001V00</v>
          </cell>
          <cell r="D16498">
            <v>100</v>
          </cell>
          <cell r="E16498" t="str">
            <v>M</v>
          </cell>
          <cell r="F16498">
            <v>0</v>
          </cell>
          <cell r="G16498">
            <v>775.88</v>
          </cell>
          <cell r="I16498" t="e">
            <v>#N/A</v>
          </cell>
        </row>
        <row r="16499">
          <cell r="A16499" t="str">
            <v>26300104</v>
          </cell>
          <cell r="B16499" t="str">
            <v>HITRONIC HRM-FD1000 4G 62,5/125 OM1</v>
          </cell>
          <cell r="C16499" t="str">
            <v>E12 1000 240001V00</v>
          </cell>
          <cell r="D16499">
            <v>100</v>
          </cell>
          <cell r="E16499" t="str">
            <v>M</v>
          </cell>
          <cell r="F16499">
            <v>0</v>
          </cell>
          <cell r="G16499">
            <v>624.68999999999994</v>
          </cell>
          <cell r="I16499" t="e">
            <v>#N/A</v>
          </cell>
        </row>
        <row r="16500">
          <cell r="A16500" t="str">
            <v>26300908</v>
          </cell>
          <cell r="B16500" t="str">
            <v>HITRONIC HRM-FD1400 8E 9/125 OS2</v>
          </cell>
          <cell r="C16500" t="str">
            <v>E12 1000 240001V00</v>
          </cell>
          <cell r="D16500">
            <v>100</v>
          </cell>
          <cell r="E16500" t="str">
            <v>M</v>
          </cell>
          <cell r="F16500">
            <v>0</v>
          </cell>
          <cell r="G16500">
            <v>903.18999999999994</v>
          </cell>
          <cell r="I16500" t="e">
            <v>#N/A</v>
          </cell>
        </row>
        <row r="16501">
          <cell r="A16501" t="str">
            <v>26300208</v>
          </cell>
          <cell r="B16501" t="str">
            <v>HITRONIC HRM-FD1400 8G 50/125 OM2</v>
          </cell>
          <cell r="C16501" t="str">
            <v>E12 1000 240001V00</v>
          </cell>
          <cell r="D16501">
            <v>100</v>
          </cell>
          <cell r="E16501" t="str">
            <v>M</v>
          </cell>
          <cell r="F16501">
            <v>0</v>
          </cell>
          <cell r="G16501">
            <v>966.86</v>
          </cell>
          <cell r="I16501" t="e">
            <v>#N/A</v>
          </cell>
        </row>
        <row r="16502">
          <cell r="A16502" t="str">
            <v>26300308</v>
          </cell>
          <cell r="B16502" t="str">
            <v>HITRONIC HRM-FD1400 8G 50/125 OM3</v>
          </cell>
          <cell r="C16502" t="str">
            <v>E12 1000 240001V00</v>
          </cell>
          <cell r="D16502">
            <v>100</v>
          </cell>
          <cell r="E16502" t="str">
            <v>M</v>
          </cell>
          <cell r="F16502">
            <v>0</v>
          </cell>
          <cell r="G16502">
            <v>1157.8399999999999</v>
          </cell>
          <cell r="I16502" t="e">
            <v>#N/A</v>
          </cell>
        </row>
        <row r="16503">
          <cell r="A16503" t="str">
            <v>26300408</v>
          </cell>
          <cell r="B16503" t="str">
            <v>HITRONIC HRM-FD1400 8G 50/125 OM4</v>
          </cell>
          <cell r="C16503" t="str">
            <v>E12 1000 240001V00</v>
          </cell>
          <cell r="D16503">
            <v>100</v>
          </cell>
          <cell r="E16503" t="str">
            <v>M</v>
          </cell>
          <cell r="F16503">
            <v>0</v>
          </cell>
          <cell r="G16503">
            <v>1086.22</v>
          </cell>
          <cell r="I16503" t="e">
            <v>#N/A</v>
          </cell>
        </row>
        <row r="16504">
          <cell r="A16504" t="str">
            <v>26300108</v>
          </cell>
          <cell r="B16504" t="str">
            <v>HITRONIC HRM-FD1400 8G 62,5/125 OM1</v>
          </cell>
          <cell r="C16504" t="str">
            <v>E12 1000 240001V00</v>
          </cell>
          <cell r="D16504">
            <v>100</v>
          </cell>
          <cell r="E16504" t="str">
            <v>M</v>
          </cell>
          <cell r="F16504">
            <v>0</v>
          </cell>
          <cell r="G16504">
            <v>1042.47</v>
          </cell>
          <cell r="I16504" t="e">
            <v>#N/A</v>
          </cell>
        </row>
        <row r="16505">
          <cell r="A16505" t="str">
            <v>26300912</v>
          </cell>
          <cell r="B16505" t="str">
            <v>HITRONIC HRM-FD1800 12E 9/125 OS2</v>
          </cell>
          <cell r="C16505" t="str">
            <v>E12 1000 240001V00</v>
          </cell>
          <cell r="D16505">
            <v>100</v>
          </cell>
          <cell r="E16505" t="str">
            <v>M</v>
          </cell>
          <cell r="F16505">
            <v>0</v>
          </cell>
          <cell r="G16505">
            <v>1209.57</v>
          </cell>
          <cell r="I16505" t="e">
            <v>#N/A</v>
          </cell>
        </row>
        <row r="16506">
          <cell r="A16506" t="str">
            <v>26300212</v>
          </cell>
          <cell r="B16506" t="str">
            <v>HITRONIC HRM-FD1800 12G 50/125 OM2</v>
          </cell>
          <cell r="C16506" t="str">
            <v>E12 1000 240001V00</v>
          </cell>
          <cell r="D16506">
            <v>100</v>
          </cell>
          <cell r="E16506" t="str">
            <v>M</v>
          </cell>
          <cell r="F16506">
            <v>0</v>
          </cell>
          <cell r="G16506">
            <v>1301.08</v>
          </cell>
          <cell r="I16506" t="e">
            <v>#N/A</v>
          </cell>
        </row>
        <row r="16507">
          <cell r="A16507" t="str">
            <v>26300312</v>
          </cell>
          <cell r="B16507" t="str">
            <v>HITRONIC HRM-FD1800 12G 50/125 OM3</v>
          </cell>
          <cell r="C16507" t="str">
            <v>E12 1000 240001V00</v>
          </cell>
          <cell r="D16507">
            <v>100</v>
          </cell>
          <cell r="E16507" t="str">
            <v>M</v>
          </cell>
          <cell r="F16507">
            <v>0</v>
          </cell>
          <cell r="G16507">
            <v>1531.85</v>
          </cell>
          <cell r="I16507" t="e">
            <v>#N/A</v>
          </cell>
        </row>
        <row r="16508">
          <cell r="A16508" t="str">
            <v>26300412</v>
          </cell>
          <cell r="B16508" t="str">
            <v>HITRONIC HRM-FD1800 12G 50/125 OM4</v>
          </cell>
          <cell r="C16508" t="str">
            <v>E12 1000 240001V00</v>
          </cell>
          <cell r="D16508">
            <v>100</v>
          </cell>
          <cell r="E16508" t="str">
            <v>M</v>
          </cell>
          <cell r="F16508">
            <v>0</v>
          </cell>
          <cell r="G16508">
            <v>1328.93</v>
          </cell>
          <cell r="I16508" t="e">
            <v>#N/A</v>
          </cell>
        </row>
        <row r="16509">
          <cell r="A16509" t="str">
            <v>26300112</v>
          </cell>
          <cell r="B16509" t="str">
            <v>HITRONIC HRM-FD1800 12G 62,5/125 OM1</v>
          </cell>
          <cell r="C16509" t="str">
            <v>E12 1000 240001V00</v>
          </cell>
          <cell r="D16509">
            <v>100</v>
          </cell>
          <cell r="E16509" t="str">
            <v>M</v>
          </cell>
          <cell r="F16509">
            <v>0</v>
          </cell>
          <cell r="G16509">
            <v>1376.68</v>
          </cell>
          <cell r="I16509" t="e">
            <v>#N/A</v>
          </cell>
        </row>
        <row r="16510">
          <cell r="A16510" t="str">
            <v>26300902</v>
          </cell>
          <cell r="B16510" t="str">
            <v>HITRONIC HRM-FD800 2E 9/125 OS2</v>
          </cell>
          <cell r="C16510" t="str">
            <v>E12 1000 240001V00</v>
          </cell>
          <cell r="D16510">
            <v>100</v>
          </cell>
          <cell r="E16510" t="str">
            <v>M</v>
          </cell>
          <cell r="F16510">
            <v>0</v>
          </cell>
          <cell r="G16510">
            <v>501.34</v>
          </cell>
          <cell r="I16510" t="e">
            <v>#N/A</v>
          </cell>
        </row>
        <row r="16511">
          <cell r="A16511" t="str">
            <v>26300202</v>
          </cell>
          <cell r="B16511" t="str">
            <v>HITRONIC HRM-FD800 2G 50/125 OM2</v>
          </cell>
          <cell r="C16511" t="str">
            <v>E12 1000 240001V00</v>
          </cell>
          <cell r="D16511">
            <v>100</v>
          </cell>
          <cell r="E16511" t="str">
            <v>M</v>
          </cell>
          <cell r="F16511">
            <v>0</v>
          </cell>
          <cell r="G16511">
            <v>517.27</v>
          </cell>
          <cell r="I16511" t="e">
            <v>#N/A</v>
          </cell>
        </row>
        <row r="16512">
          <cell r="A16512" t="str">
            <v>26300302</v>
          </cell>
          <cell r="B16512" t="str">
            <v>HITRONIC HRM-FD800 2G 50/125 OM3</v>
          </cell>
          <cell r="C16512" t="str">
            <v>E12 1000 240001V00</v>
          </cell>
          <cell r="D16512">
            <v>100</v>
          </cell>
          <cell r="E16512" t="str">
            <v>M</v>
          </cell>
          <cell r="F16512">
            <v>0</v>
          </cell>
          <cell r="G16512">
            <v>584.9</v>
          </cell>
          <cell r="I16512" t="e">
            <v>#N/A</v>
          </cell>
        </row>
        <row r="16513">
          <cell r="A16513" t="str">
            <v>26300402</v>
          </cell>
          <cell r="B16513" t="str">
            <v>HITRONIC HRM-FD800 2G 50/125 OM4</v>
          </cell>
          <cell r="C16513" t="str">
            <v>E12 1000 240001V00</v>
          </cell>
          <cell r="D16513">
            <v>100</v>
          </cell>
          <cell r="E16513" t="str">
            <v>M</v>
          </cell>
          <cell r="F16513">
            <v>0</v>
          </cell>
          <cell r="G16513">
            <v>517.27</v>
          </cell>
          <cell r="I16513" t="e">
            <v>#N/A</v>
          </cell>
        </row>
        <row r="16514">
          <cell r="A16514" t="str">
            <v>26300102</v>
          </cell>
          <cell r="B16514" t="str">
            <v>HITRONIC HRM-FD800 2G 62,5/125 OM1</v>
          </cell>
          <cell r="C16514" t="str">
            <v>E12 1000 240001V00</v>
          </cell>
          <cell r="D16514">
            <v>100</v>
          </cell>
          <cell r="E16514" t="str">
            <v>M</v>
          </cell>
          <cell r="F16514">
            <v>0</v>
          </cell>
          <cell r="G16514">
            <v>529.18999999999994</v>
          </cell>
          <cell r="I16514" t="e">
            <v>#N/A</v>
          </cell>
        </row>
        <row r="16515">
          <cell r="A16515" t="str">
            <v>28320702</v>
          </cell>
          <cell r="B16515" t="str">
            <v>HITRONIC PCF DUPLEX FD FRNC-PUR</v>
          </cell>
          <cell r="C16515" t="str">
            <v>E12 1002 431002V00</v>
          </cell>
          <cell r="D16515">
            <v>100</v>
          </cell>
          <cell r="E16515" t="str">
            <v>M</v>
          </cell>
          <cell r="F16515">
            <v>0</v>
          </cell>
          <cell r="G16515">
            <v>1007.5699999999999</v>
          </cell>
          <cell r="I16515" t="e">
            <v>#N/A</v>
          </cell>
        </row>
        <row r="16516">
          <cell r="A16516" t="str">
            <v>28320002</v>
          </cell>
          <cell r="B16516" t="str">
            <v>HITRONIC POF DUPLEX FD PE-PUR</v>
          </cell>
          <cell r="C16516" t="str">
            <v>E12 1002 431002V00</v>
          </cell>
          <cell r="D16516">
            <v>100</v>
          </cell>
          <cell r="E16516" t="str">
            <v>M</v>
          </cell>
          <cell r="F16516">
            <v>0</v>
          </cell>
          <cell r="G16516">
            <v>477.46</v>
          </cell>
          <cell r="I16516" t="e">
            <v>#N/A</v>
          </cell>
        </row>
        <row r="16517">
          <cell r="A16517" t="str">
            <v>28320001</v>
          </cell>
          <cell r="B16517" t="str">
            <v>HITRONIC POF SIMPLEX FD PE-PUR</v>
          </cell>
          <cell r="C16517" t="str">
            <v>E12 1002 431002V00</v>
          </cell>
          <cell r="D16517">
            <v>100</v>
          </cell>
          <cell r="E16517" t="str">
            <v>M</v>
          </cell>
          <cell r="F16517">
            <v>0</v>
          </cell>
          <cell r="G16517">
            <v>208.89</v>
          </cell>
          <cell r="I16517" t="e">
            <v>#N/A</v>
          </cell>
        </row>
        <row r="16518">
          <cell r="A16518" t="str">
            <v>26609996</v>
          </cell>
          <cell r="B16518" t="str">
            <v>HITRONIC HVN-Micro1200 8x12E 9/125 OS2</v>
          </cell>
          <cell r="C16518" t="str">
            <v>E12 1000 240001V00</v>
          </cell>
          <cell r="D16518">
            <v>100</v>
          </cell>
          <cell r="E16518" t="str">
            <v>M</v>
          </cell>
          <cell r="F16518">
            <v>0</v>
          </cell>
          <cell r="G16518">
            <v>386.19</v>
          </cell>
          <cell r="I16518" t="e">
            <v>#N/A</v>
          </cell>
        </row>
        <row r="16519">
          <cell r="A16519" t="str">
            <v>26609944</v>
          </cell>
          <cell r="B16519" t="str">
            <v>HITRONIC HVN-Micro1500 12x12E 9/125 OS2</v>
          </cell>
          <cell r="C16519" t="str">
            <v>E12 1000 240001V00</v>
          </cell>
          <cell r="D16519">
            <v>100</v>
          </cell>
          <cell r="E16519" t="str">
            <v>M</v>
          </cell>
          <cell r="F16519">
            <v>0</v>
          </cell>
          <cell r="G16519">
            <v>533.65</v>
          </cell>
          <cell r="I16519" t="e">
            <v>#N/A</v>
          </cell>
        </row>
        <row r="16520">
          <cell r="A16520" t="str">
            <v>26609972</v>
          </cell>
          <cell r="B16520" t="str">
            <v>HITRONIC HVN-Micro500 6x12E 9/125 OS2</v>
          </cell>
          <cell r="C16520" t="str">
            <v>E12 1000 240001V00</v>
          </cell>
          <cell r="D16520">
            <v>100</v>
          </cell>
          <cell r="E16520" t="str">
            <v>M</v>
          </cell>
          <cell r="F16520">
            <v>0</v>
          </cell>
          <cell r="G16520">
            <v>287.89</v>
          </cell>
          <cell r="I16520" t="e">
            <v>#N/A</v>
          </cell>
        </row>
        <row r="16521">
          <cell r="A16521" t="str">
            <v>26640972</v>
          </cell>
          <cell r="B16521" t="str">
            <v>HITRONIC HQA800 6x12E 9/125 OS2</v>
          </cell>
          <cell r="C16521" t="str">
            <v>E12 1000 240001V00</v>
          </cell>
          <cell r="D16521">
            <v>100</v>
          </cell>
          <cell r="E16521" t="str">
            <v>M</v>
          </cell>
          <cell r="F16521">
            <v>0</v>
          </cell>
          <cell r="G16521">
            <v>400.21999999999997</v>
          </cell>
          <cell r="I16521" t="e">
            <v>#N/A</v>
          </cell>
        </row>
        <row r="16522">
          <cell r="A16522" t="str">
            <v>26640912</v>
          </cell>
          <cell r="B16522" t="str">
            <v>HITRONIC HQA800 6x2E 9/125 OS2</v>
          </cell>
          <cell r="C16522" t="str">
            <v>E12 1000 240001V00</v>
          </cell>
          <cell r="D16522">
            <v>100</v>
          </cell>
          <cell r="E16522" t="str">
            <v>M</v>
          </cell>
          <cell r="F16522">
            <v>0</v>
          </cell>
          <cell r="G16522">
            <v>270.33</v>
          </cell>
          <cell r="I16522" t="e">
            <v>#N/A</v>
          </cell>
        </row>
        <row r="16523">
          <cell r="A16523" t="str">
            <v>26640924</v>
          </cell>
          <cell r="B16523" t="str">
            <v>HITRONIC HQA800 6x4E 9/125 OS2</v>
          </cell>
          <cell r="C16523" t="str">
            <v>E12 1000 240001V00</v>
          </cell>
          <cell r="D16523">
            <v>100</v>
          </cell>
          <cell r="E16523" t="str">
            <v>M</v>
          </cell>
          <cell r="F16523">
            <v>0</v>
          </cell>
          <cell r="G16523">
            <v>280.86</v>
          </cell>
          <cell r="I16523" t="e">
            <v>#N/A</v>
          </cell>
        </row>
        <row r="16524">
          <cell r="A16524" t="str">
            <v>26640948</v>
          </cell>
          <cell r="B16524" t="str">
            <v>HITRONIC HQA800 6x8E 9/125 OS2</v>
          </cell>
          <cell r="C16524" t="str">
            <v>E12 1000 240001V00</v>
          </cell>
          <cell r="D16524">
            <v>100</v>
          </cell>
          <cell r="E16524" t="str">
            <v>M</v>
          </cell>
          <cell r="F16524">
            <v>0</v>
          </cell>
          <cell r="G16524">
            <v>361.61</v>
          </cell>
          <cell r="I16524" t="e">
            <v>#N/A</v>
          </cell>
        </row>
        <row r="16525">
          <cell r="A16525" t="str">
            <v>26640996</v>
          </cell>
          <cell r="B16525" t="str">
            <v>HITRONIC HQA800 8x12E 9/125 OS2</v>
          </cell>
          <cell r="C16525" t="str">
            <v>E12 1000 240001V00</v>
          </cell>
          <cell r="D16525">
            <v>100</v>
          </cell>
          <cell r="E16525" t="str">
            <v>M</v>
          </cell>
          <cell r="F16525">
            <v>0</v>
          </cell>
          <cell r="G16525">
            <v>582.79999999999995</v>
          </cell>
          <cell r="I16525" t="e">
            <v>#N/A</v>
          </cell>
        </row>
        <row r="16526">
          <cell r="A16526" t="str">
            <v>29031202</v>
          </cell>
          <cell r="B16526" t="str">
            <v>GOF DUPLEX Patchcord LC/SC G50 OM2, 2m</v>
          </cell>
          <cell r="C16526" t="str">
            <v>Q16 1000 541502V00</v>
          </cell>
          <cell r="D16526">
            <v>100</v>
          </cell>
          <cell r="E16526" t="str">
            <v>M</v>
          </cell>
          <cell r="F16526">
            <v>1</v>
          </cell>
          <cell r="G16526">
            <v>1376.68</v>
          </cell>
          <cell r="I16526" t="e">
            <v>#N/A</v>
          </cell>
        </row>
        <row r="16527">
          <cell r="A16527" t="str">
            <v>29044202</v>
          </cell>
          <cell r="B16527" t="str">
            <v>GOF DUPLEX Patchcord FC/FC G50 OM2, 2m</v>
          </cell>
          <cell r="C16527" t="str">
            <v>Q16 1000 541502V00</v>
          </cell>
          <cell r="D16527">
            <v>100</v>
          </cell>
          <cell r="E16527" t="str">
            <v>M</v>
          </cell>
          <cell r="F16527">
            <v>1</v>
          </cell>
          <cell r="G16527">
            <v>1583.55</v>
          </cell>
          <cell r="I16527" t="e">
            <v>#N/A</v>
          </cell>
        </row>
        <row r="16528">
          <cell r="A16528" t="str">
            <v>29044302</v>
          </cell>
          <cell r="B16528" t="str">
            <v>GOF DUPLEX Patchcord FC/FC G50 OM3, 2m</v>
          </cell>
          <cell r="C16528" t="str">
            <v>Q16 1000 541503V00</v>
          </cell>
          <cell r="D16528">
            <v>100</v>
          </cell>
          <cell r="E16528" t="str">
            <v>M</v>
          </cell>
          <cell r="F16528">
            <v>1</v>
          </cell>
          <cell r="G16528">
            <v>1591.53</v>
          </cell>
          <cell r="I16528" t="e">
            <v>#N/A</v>
          </cell>
        </row>
        <row r="16529">
          <cell r="A16529" t="str">
            <v>29044402</v>
          </cell>
          <cell r="B16529" t="str">
            <v>GOF DUPLEX Patchcord FC/FC G50 OM4, 2m</v>
          </cell>
          <cell r="C16529" t="str">
            <v>Q16 1000 541504V00</v>
          </cell>
          <cell r="D16529">
            <v>100</v>
          </cell>
          <cell r="E16529" t="str">
            <v>M</v>
          </cell>
          <cell r="F16529">
            <v>1</v>
          </cell>
          <cell r="G16529">
            <v>1619.37</v>
          </cell>
          <cell r="I16529" t="e">
            <v>#N/A</v>
          </cell>
        </row>
        <row r="16530">
          <cell r="A16530" t="str">
            <v>29044102</v>
          </cell>
          <cell r="B16530" t="str">
            <v>GOF DUPLEX Patchcord FC/FC G62,5, 2m</v>
          </cell>
          <cell r="C16530" t="str">
            <v>Q16 1000 541501V00</v>
          </cell>
          <cell r="D16530">
            <v>100</v>
          </cell>
          <cell r="E16530" t="str">
            <v>M</v>
          </cell>
          <cell r="F16530">
            <v>1</v>
          </cell>
          <cell r="G16530">
            <v>1651.21</v>
          </cell>
          <cell r="I16530" t="e">
            <v>#N/A</v>
          </cell>
        </row>
        <row r="16531">
          <cell r="A16531" t="str">
            <v>29033902</v>
          </cell>
          <cell r="B16531" t="str">
            <v>GOF DUPLEX Patchcord LC/LC  E9 OS2, 2m</v>
          </cell>
          <cell r="C16531" t="str">
            <v>Q16 1000 541509V00</v>
          </cell>
          <cell r="D16531">
            <v>100</v>
          </cell>
          <cell r="E16531" t="str">
            <v>M</v>
          </cell>
          <cell r="F16531">
            <v>1</v>
          </cell>
          <cell r="G16531">
            <v>1675.09</v>
          </cell>
          <cell r="I16531" t="e">
            <v>#N/A</v>
          </cell>
        </row>
        <row r="16532">
          <cell r="A16532" t="str">
            <v>29033202</v>
          </cell>
          <cell r="B16532" t="str">
            <v>GOF DUPLEX Patchcord LC/LC G50 OM2, 2m</v>
          </cell>
          <cell r="C16532" t="str">
            <v>Q16 1000 541502V00</v>
          </cell>
          <cell r="D16532">
            <v>100</v>
          </cell>
          <cell r="E16532" t="str">
            <v>M</v>
          </cell>
          <cell r="F16532">
            <v>1</v>
          </cell>
          <cell r="G16532">
            <v>1631.31</v>
          </cell>
          <cell r="I16532" t="e">
            <v>#N/A</v>
          </cell>
        </row>
        <row r="16533">
          <cell r="A16533" t="str">
            <v>29033302</v>
          </cell>
          <cell r="B16533" t="str">
            <v>GOF DUPLEX Patchcord LC/LC G50 OM3, 2m</v>
          </cell>
          <cell r="C16533" t="str">
            <v>Q16 1000 541503V00</v>
          </cell>
          <cell r="D16533">
            <v>100</v>
          </cell>
          <cell r="E16533" t="str">
            <v>M</v>
          </cell>
          <cell r="F16533">
            <v>1</v>
          </cell>
          <cell r="G16533">
            <v>1663.15</v>
          </cell>
          <cell r="I16533" t="e">
            <v>#N/A</v>
          </cell>
        </row>
        <row r="16534">
          <cell r="A16534" t="str">
            <v>29033402</v>
          </cell>
          <cell r="B16534" t="str">
            <v>GOF DUPLEX Patchcord LC/LC G50 OM4, 2m</v>
          </cell>
          <cell r="C16534" t="str">
            <v>Q16 1000 541504V00</v>
          </cell>
          <cell r="D16534">
            <v>100</v>
          </cell>
          <cell r="E16534" t="str">
            <v>M</v>
          </cell>
          <cell r="F16534">
            <v>1</v>
          </cell>
          <cell r="G16534">
            <v>1675.09</v>
          </cell>
          <cell r="I16534" t="e">
            <v>#N/A</v>
          </cell>
        </row>
        <row r="16535">
          <cell r="A16535" t="str">
            <v>29033102</v>
          </cell>
          <cell r="B16535" t="str">
            <v>GOF DUPLEX Patchcord LC/LC G62,5, 2m</v>
          </cell>
          <cell r="C16535" t="str">
            <v>Q16 1000 541501V00</v>
          </cell>
          <cell r="D16535">
            <v>100</v>
          </cell>
          <cell r="E16535" t="str">
            <v>M</v>
          </cell>
          <cell r="F16535">
            <v>1</v>
          </cell>
          <cell r="G16535">
            <v>1663.15</v>
          </cell>
          <cell r="I16535" t="e">
            <v>#N/A</v>
          </cell>
        </row>
        <row r="16536">
          <cell r="A16536" t="str">
            <v>29031902</v>
          </cell>
          <cell r="B16536" t="str">
            <v>GOF DUPLEX Patchcord LC/SC  E9 OS2, 2m</v>
          </cell>
          <cell r="C16536" t="str">
            <v>Q16 1000 541509V00</v>
          </cell>
          <cell r="D16536">
            <v>100</v>
          </cell>
          <cell r="E16536" t="str">
            <v>M</v>
          </cell>
          <cell r="F16536">
            <v>1</v>
          </cell>
          <cell r="G16536">
            <v>1420.44</v>
          </cell>
          <cell r="I16536" t="e">
            <v>#N/A</v>
          </cell>
        </row>
        <row r="16537">
          <cell r="A16537" t="str">
            <v>29031302</v>
          </cell>
          <cell r="B16537" t="str">
            <v>GOF DUPLEX Patchcord LC/SC G50 OM3, 2m</v>
          </cell>
          <cell r="C16537" t="str">
            <v>Q16 1000 541503V00</v>
          </cell>
          <cell r="D16537">
            <v>100</v>
          </cell>
          <cell r="E16537" t="str">
            <v>M</v>
          </cell>
          <cell r="F16537">
            <v>1</v>
          </cell>
          <cell r="G16537">
            <v>1396.56</v>
          </cell>
          <cell r="I16537" t="e">
            <v>#N/A</v>
          </cell>
        </row>
        <row r="16538">
          <cell r="A16538" t="str">
            <v>29031402</v>
          </cell>
          <cell r="B16538" t="str">
            <v>GOF DUPLEX Patchcord LC/SC G50 OM4, 2m</v>
          </cell>
          <cell r="C16538" t="str">
            <v>Q16 1000 541504V00</v>
          </cell>
          <cell r="D16538">
            <v>100</v>
          </cell>
          <cell r="E16538" t="str">
            <v>M</v>
          </cell>
          <cell r="F16538">
            <v>1</v>
          </cell>
          <cell r="G16538">
            <v>1420.44</v>
          </cell>
          <cell r="I16538" t="e">
            <v>#N/A</v>
          </cell>
        </row>
        <row r="16539">
          <cell r="A16539" t="str">
            <v>29031102</v>
          </cell>
          <cell r="B16539" t="str">
            <v>GOF DUPLEX Patchcord LC/SC G62,5, 2m</v>
          </cell>
          <cell r="C16539" t="str">
            <v>Q16 1000 541501V00</v>
          </cell>
          <cell r="D16539">
            <v>100</v>
          </cell>
          <cell r="E16539" t="str">
            <v>M</v>
          </cell>
          <cell r="F16539">
            <v>1</v>
          </cell>
          <cell r="G16539">
            <v>1615.41</v>
          </cell>
          <cell r="I16539" t="e">
            <v>#N/A</v>
          </cell>
        </row>
        <row r="16540">
          <cell r="A16540" t="str">
            <v>29032902</v>
          </cell>
          <cell r="B16540" t="str">
            <v>GOF DUPLEX Patchcord LC/ST  E9 OS2, 2m</v>
          </cell>
          <cell r="C16540" t="str">
            <v>Q16 1000 541509V00</v>
          </cell>
          <cell r="D16540">
            <v>100</v>
          </cell>
          <cell r="E16540" t="str">
            <v>M</v>
          </cell>
          <cell r="F16540">
            <v>1</v>
          </cell>
          <cell r="G16540">
            <v>1531.85</v>
          </cell>
          <cell r="I16540" t="e">
            <v>#N/A</v>
          </cell>
        </row>
        <row r="16541">
          <cell r="A16541" t="str">
            <v>29032202</v>
          </cell>
          <cell r="B16541" t="str">
            <v>GOF DUPLEX Patchcord LC/ST G50 OM2, 2m</v>
          </cell>
          <cell r="C16541" t="str">
            <v>Q16 1000 541502V00</v>
          </cell>
          <cell r="D16541">
            <v>100</v>
          </cell>
          <cell r="E16541" t="str">
            <v>M</v>
          </cell>
          <cell r="F16541">
            <v>1</v>
          </cell>
          <cell r="G16541">
            <v>1507.98</v>
          </cell>
          <cell r="I16541" t="e">
            <v>#N/A</v>
          </cell>
        </row>
        <row r="16542">
          <cell r="A16542" t="str">
            <v>29032302</v>
          </cell>
          <cell r="B16542" t="str">
            <v>GOF DUPLEX Patchcord LC/ST G50 OM3, 2m</v>
          </cell>
          <cell r="C16542" t="str">
            <v>Q16 1000 541503V00</v>
          </cell>
          <cell r="D16542">
            <v>100</v>
          </cell>
          <cell r="E16542" t="str">
            <v>M</v>
          </cell>
          <cell r="F16542">
            <v>1</v>
          </cell>
          <cell r="G16542">
            <v>1523.87</v>
          </cell>
          <cell r="I16542" t="e">
            <v>#N/A</v>
          </cell>
        </row>
        <row r="16543">
          <cell r="A16543" t="str">
            <v>29032402</v>
          </cell>
          <cell r="B16543" t="str">
            <v>GOF DUPLEX Patchcord LC/ST G50 OM4, 2m</v>
          </cell>
          <cell r="C16543" t="str">
            <v>Q16 1000 541504V00</v>
          </cell>
          <cell r="D16543">
            <v>100</v>
          </cell>
          <cell r="E16543" t="str">
            <v>M</v>
          </cell>
          <cell r="F16543">
            <v>1</v>
          </cell>
          <cell r="G16543">
            <v>1551.74</v>
          </cell>
          <cell r="I16543" t="e">
            <v>#N/A</v>
          </cell>
        </row>
        <row r="16544">
          <cell r="A16544" t="str">
            <v>29032102</v>
          </cell>
          <cell r="B16544" t="str">
            <v>GOF DUPLEX Patchcord LC/ST G62,5, 2m</v>
          </cell>
          <cell r="C16544" t="str">
            <v>Q16 1000 541501V00</v>
          </cell>
          <cell r="D16544">
            <v>100</v>
          </cell>
          <cell r="E16544" t="str">
            <v>M</v>
          </cell>
          <cell r="F16544">
            <v>1</v>
          </cell>
          <cell r="G16544">
            <v>1611.42</v>
          </cell>
          <cell r="I16544" t="e">
            <v>#N/A</v>
          </cell>
        </row>
        <row r="16545">
          <cell r="A16545" t="str">
            <v>29011902</v>
          </cell>
          <cell r="B16545" t="str">
            <v>GOF DUPLEX Patchcord SC/SC  E9 OS2, 2m</v>
          </cell>
          <cell r="C16545" t="str">
            <v>Q16 1000 541509V00</v>
          </cell>
          <cell r="D16545">
            <v>100</v>
          </cell>
          <cell r="E16545" t="str">
            <v>M</v>
          </cell>
          <cell r="F16545">
            <v>1</v>
          </cell>
          <cell r="G16545">
            <v>1368.71</v>
          </cell>
          <cell r="I16545" t="e">
            <v>#N/A</v>
          </cell>
        </row>
        <row r="16546">
          <cell r="A16546" t="str">
            <v>29011202</v>
          </cell>
          <cell r="B16546" t="str">
            <v>GOF DUPLEX Patchcord SC/SC G50 OM2, 2m</v>
          </cell>
          <cell r="C16546" t="str">
            <v>Q16 1000 541502V00</v>
          </cell>
          <cell r="D16546">
            <v>100</v>
          </cell>
          <cell r="E16546" t="str">
            <v>M</v>
          </cell>
          <cell r="F16546">
            <v>1</v>
          </cell>
          <cell r="G16546">
            <v>1328.93</v>
          </cell>
          <cell r="I16546" t="e">
            <v>#N/A</v>
          </cell>
        </row>
        <row r="16547">
          <cell r="A16547" t="str">
            <v>29011302</v>
          </cell>
          <cell r="B16547" t="str">
            <v>GOF DUPLEX Patchcord SC/SC G50 OM3, 2m</v>
          </cell>
          <cell r="C16547" t="str">
            <v>Q16 1000 541503V00</v>
          </cell>
          <cell r="D16547">
            <v>100</v>
          </cell>
          <cell r="E16547" t="str">
            <v>M</v>
          </cell>
          <cell r="F16547">
            <v>1</v>
          </cell>
          <cell r="G16547">
            <v>1344.83</v>
          </cell>
          <cell r="I16547" t="e">
            <v>#N/A</v>
          </cell>
        </row>
        <row r="16548">
          <cell r="A16548" t="str">
            <v>29011402</v>
          </cell>
          <cell r="B16548" t="str">
            <v>GOF DUPLEX Patchcord SC/SC G50 OM4, 2m</v>
          </cell>
          <cell r="C16548" t="str">
            <v>Q16 1000 541504V00</v>
          </cell>
          <cell r="D16548">
            <v>100</v>
          </cell>
          <cell r="E16548" t="str">
            <v>M</v>
          </cell>
          <cell r="F16548">
            <v>1</v>
          </cell>
          <cell r="G16548">
            <v>1368.71</v>
          </cell>
          <cell r="I16548" t="e">
            <v>#N/A</v>
          </cell>
        </row>
        <row r="16549">
          <cell r="A16549" t="str">
            <v>29011102</v>
          </cell>
          <cell r="B16549" t="str">
            <v>GOF DUPLEX Patchcord SC/SC G62,5, 2m</v>
          </cell>
          <cell r="C16549" t="str">
            <v>Q16 1000 541501V00</v>
          </cell>
          <cell r="D16549">
            <v>100</v>
          </cell>
          <cell r="E16549" t="str">
            <v>M</v>
          </cell>
          <cell r="F16549">
            <v>1</v>
          </cell>
          <cell r="G16549">
            <v>1575.6</v>
          </cell>
          <cell r="I16549" t="e">
            <v>#N/A</v>
          </cell>
        </row>
        <row r="16550">
          <cell r="A16550" t="str">
            <v>29021902</v>
          </cell>
          <cell r="B16550" t="str">
            <v>GOF DUPLEX Patchcord ST/SC  E9 OS2, 2m</v>
          </cell>
          <cell r="C16550" t="str">
            <v>Q16 1000 541509V00</v>
          </cell>
          <cell r="D16550">
            <v>100</v>
          </cell>
          <cell r="E16550" t="str">
            <v>M</v>
          </cell>
          <cell r="F16550">
            <v>1</v>
          </cell>
          <cell r="G16550">
            <v>1380.64</v>
          </cell>
          <cell r="I16550" t="e">
            <v>#N/A</v>
          </cell>
        </row>
        <row r="16551">
          <cell r="A16551" t="str">
            <v>29021202</v>
          </cell>
          <cell r="B16551" t="str">
            <v>GOF DUPLEX Patchcord ST/SC G50 OM2, 2m</v>
          </cell>
          <cell r="C16551" t="str">
            <v>Q16 1000 541502V00</v>
          </cell>
          <cell r="D16551">
            <v>100</v>
          </cell>
          <cell r="E16551" t="str">
            <v>M</v>
          </cell>
          <cell r="F16551">
            <v>1</v>
          </cell>
          <cell r="G16551">
            <v>1340.87</v>
          </cell>
          <cell r="I16551" t="e">
            <v>#N/A</v>
          </cell>
        </row>
        <row r="16552">
          <cell r="A16552" t="str">
            <v>29021302</v>
          </cell>
          <cell r="B16552" t="str">
            <v>GOF DUPLEX Patchcord ST/SC G50 OM3, 2m</v>
          </cell>
          <cell r="C16552" t="str">
            <v>Q16 1000 541503V00</v>
          </cell>
          <cell r="D16552">
            <v>100</v>
          </cell>
          <cell r="E16552" t="str">
            <v>M</v>
          </cell>
          <cell r="F16552">
            <v>1</v>
          </cell>
          <cell r="G16552">
            <v>1356.77</v>
          </cell>
          <cell r="I16552" t="e">
            <v>#N/A</v>
          </cell>
        </row>
        <row r="16553">
          <cell r="A16553" t="str">
            <v>29021402</v>
          </cell>
          <cell r="B16553" t="str">
            <v>GOF DUPLEX Patchcord ST/SC G50 OM4, 2m</v>
          </cell>
          <cell r="C16553" t="str">
            <v>Q16 1000 541504V00</v>
          </cell>
          <cell r="D16553">
            <v>100</v>
          </cell>
          <cell r="E16553" t="str">
            <v>M</v>
          </cell>
          <cell r="F16553">
            <v>1</v>
          </cell>
          <cell r="G16553">
            <v>1380.64</v>
          </cell>
          <cell r="I16553" t="e">
            <v>#N/A</v>
          </cell>
        </row>
        <row r="16554">
          <cell r="A16554" t="str">
            <v>29021102</v>
          </cell>
          <cell r="B16554" t="str">
            <v>GOF DUPLEX Patchcord ST/SC G62,5, 2m</v>
          </cell>
          <cell r="C16554" t="str">
            <v>Q16 1000 541501V00</v>
          </cell>
          <cell r="D16554">
            <v>100</v>
          </cell>
          <cell r="E16554" t="str">
            <v>M</v>
          </cell>
          <cell r="F16554">
            <v>1</v>
          </cell>
          <cell r="G16554">
            <v>1543.79</v>
          </cell>
          <cell r="I16554" t="e">
            <v>#N/A</v>
          </cell>
        </row>
        <row r="16555">
          <cell r="A16555" t="str">
            <v>29022902</v>
          </cell>
          <cell r="B16555" t="str">
            <v>GOF DUPLEX Patchcord ST/ST E9 OS2, 2m</v>
          </cell>
          <cell r="C16555" t="str">
            <v>Q16 1000 541509V00</v>
          </cell>
          <cell r="D16555">
            <v>100</v>
          </cell>
          <cell r="E16555" t="str">
            <v>M</v>
          </cell>
          <cell r="F16555">
            <v>1</v>
          </cell>
          <cell r="G16555">
            <v>1305.07</v>
          </cell>
          <cell r="I16555" t="e">
            <v>#N/A</v>
          </cell>
        </row>
        <row r="16556">
          <cell r="A16556" t="str">
            <v>29022202</v>
          </cell>
          <cell r="B16556" t="str">
            <v>GOF DUPLEX Patchcord ST/ST G50 OM2, 2m</v>
          </cell>
          <cell r="C16556" t="str">
            <v>Q16 1000 541502V00</v>
          </cell>
          <cell r="D16556">
            <v>100</v>
          </cell>
          <cell r="E16556" t="str">
            <v>M</v>
          </cell>
          <cell r="F16556">
            <v>1</v>
          </cell>
          <cell r="G16556">
            <v>1305.07</v>
          </cell>
          <cell r="I16556" t="e">
            <v>#N/A</v>
          </cell>
        </row>
        <row r="16557">
          <cell r="A16557" t="str">
            <v>29022302</v>
          </cell>
          <cell r="B16557" t="str">
            <v>GOF DUPLEX Patchcord ST/ST G50 OM3, 2m</v>
          </cell>
          <cell r="C16557" t="str">
            <v>Q16 1000 541503V00</v>
          </cell>
          <cell r="D16557">
            <v>100</v>
          </cell>
          <cell r="E16557" t="str">
            <v>M</v>
          </cell>
          <cell r="F16557">
            <v>1</v>
          </cell>
          <cell r="G16557">
            <v>1324.94</v>
          </cell>
          <cell r="I16557" t="e">
            <v>#N/A</v>
          </cell>
        </row>
        <row r="16558">
          <cell r="A16558" t="str">
            <v>29022402</v>
          </cell>
          <cell r="B16558" t="str">
            <v>GOF DUPLEX Patchcord ST/ST G50 OM4, 2m</v>
          </cell>
          <cell r="C16558" t="str">
            <v>Q16 1000 541504V00</v>
          </cell>
          <cell r="D16558">
            <v>100</v>
          </cell>
          <cell r="E16558" t="str">
            <v>M</v>
          </cell>
          <cell r="F16558">
            <v>1</v>
          </cell>
          <cell r="G16558">
            <v>1344.83</v>
          </cell>
          <cell r="I16558" t="e">
            <v>#N/A</v>
          </cell>
        </row>
        <row r="16559">
          <cell r="A16559" t="str">
            <v>29022102</v>
          </cell>
          <cell r="B16559" t="str">
            <v>GOF DUPLEX Patchcord ST/ST G62,5, 2m</v>
          </cell>
          <cell r="C16559" t="str">
            <v>Q16 1000 541501V00</v>
          </cell>
          <cell r="D16559">
            <v>100</v>
          </cell>
          <cell r="E16559" t="str">
            <v>M</v>
          </cell>
          <cell r="F16559">
            <v>1</v>
          </cell>
          <cell r="G16559">
            <v>1328.93</v>
          </cell>
          <cell r="I16559" t="e">
            <v>#N/A</v>
          </cell>
        </row>
        <row r="16560">
          <cell r="A16560" t="str">
            <v>29330902</v>
          </cell>
          <cell r="B16560" t="str">
            <v>GOF SIMPLEX Pigtail LC E9 OS2, 2m</v>
          </cell>
          <cell r="C16560" t="str">
            <v>Q16 1000 541609V00</v>
          </cell>
          <cell r="D16560">
            <v>100</v>
          </cell>
          <cell r="E16560" t="str">
            <v>M</v>
          </cell>
          <cell r="F16560">
            <v>12</v>
          </cell>
          <cell r="G16560">
            <v>453.59999999999997</v>
          </cell>
          <cell r="I16560" t="e">
            <v>#N/A</v>
          </cell>
        </row>
        <row r="16561">
          <cell r="A16561" t="str">
            <v>29330202</v>
          </cell>
          <cell r="B16561" t="str">
            <v>GOF SIMPLEX Pigtail LC G50 OM2, 2m</v>
          </cell>
          <cell r="C16561" t="str">
            <v>Q16 1000 541602V00</v>
          </cell>
          <cell r="D16561">
            <v>100</v>
          </cell>
          <cell r="E16561" t="str">
            <v>M</v>
          </cell>
          <cell r="F16561">
            <v>12</v>
          </cell>
          <cell r="G16561">
            <v>469.51</v>
          </cell>
          <cell r="I16561" t="e">
            <v>#N/A</v>
          </cell>
        </row>
        <row r="16562">
          <cell r="A16562" t="str">
            <v>29330302</v>
          </cell>
          <cell r="B16562" t="str">
            <v>GOF SIMPLEX Pigtail LC G50 OM3, 2m</v>
          </cell>
          <cell r="C16562" t="str">
            <v>Q16 1000 541603V00</v>
          </cell>
          <cell r="D16562">
            <v>100</v>
          </cell>
          <cell r="E16562" t="str">
            <v>M</v>
          </cell>
          <cell r="F16562">
            <v>12</v>
          </cell>
          <cell r="G16562">
            <v>473.46999999999997</v>
          </cell>
          <cell r="I16562" t="e">
            <v>#N/A</v>
          </cell>
        </row>
        <row r="16563">
          <cell r="A16563" t="str">
            <v>29330402</v>
          </cell>
          <cell r="B16563" t="str">
            <v>GOF SIMPLEX Pigtail LC G50 OM4, 2m</v>
          </cell>
          <cell r="C16563" t="str">
            <v>Q16 1000 541604V00</v>
          </cell>
          <cell r="D16563">
            <v>100</v>
          </cell>
          <cell r="E16563" t="str">
            <v>M</v>
          </cell>
          <cell r="F16563">
            <v>12</v>
          </cell>
          <cell r="G16563">
            <v>485.40999999999997</v>
          </cell>
          <cell r="I16563" t="e">
            <v>#N/A</v>
          </cell>
        </row>
        <row r="16564">
          <cell r="A16564" t="str">
            <v>29330102</v>
          </cell>
          <cell r="B16564" t="str">
            <v>GOF SIMPLEX Pigtail LC G62,5, 2m</v>
          </cell>
          <cell r="C16564" t="str">
            <v>Q16 1000 541601V00</v>
          </cell>
          <cell r="D16564">
            <v>100</v>
          </cell>
          <cell r="E16564" t="str">
            <v>M</v>
          </cell>
          <cell r="F16564">
            <v>12</v>
          </cell>
          <cell r="G16564">
            <v>473.46999999999997</v>
          </cell>
          <cell r="I16564" t="e">
            <v>#N/A</v>
          </cell>
        </row>
        <row r="16565">
          <cell r="A16565" t="str">
            <v>29310902</v>
          </cell>
          <cell r="B16565" t="str">
            <v>GOF SIMPLEX Pigtail SC E9 OS2, 2m</v>
          </cell>
          <cell r="C16565" t="str">
            <v>Q16 1000 541609V00</v>
          </cell>
          <cell r="D16565">
            <v>100</v>
          </cell>
          <cell r="E16565" t="str">
            <v>M</v>
          </cell>
          <cell r="F16565">
            <v>12</v>
          </cell>
          <cell r="G16565">
            <v>385.96999999999997</v>
          </cell>
          <cell r="I16565" t="e">
            <v>#N/A</v>
          </cell>
        </row>
        <row r="16566">
          <cell r="A16566" t="str">
            <v>29310202</v>
          </cell>
          <cell r="B16566" t="str">
            <v>GOF SIMPLEX Pigtail SC G50 OM2, 2m</v>
          </cell>
          <cell r="C16566" t="str">
            <v>Q16 1000 541602V00</v>
          </cell>
          <cell r="D16566">
            <v>100</v>
          </cell>
          <cell r="E16566" t="str">
            <v>M</v>
          </cell>
          <cell r="F16566">
            <v>12</v>
          </cell>
          <cell r="G16566">
            <v>413.78999999999996</v>
          </cell>
          <cell r="I16566" t="e">
            <v>#N/A</v>
          </cell>
        </row>
        <row r="16567">
          <cell r="A16567" t="str">
            <v>29310302</v>
          </cell>
          <cell r="B16567" t="str">
            <v>GOF SIMPLEX Pigtail SC G50 OM3, 2m</v>
          </cell>
          <cell r="C16567" t="str">
            <v>Q16 1000 541603V00</v>
          </cell>
          <cell r="D16567">
            <v>100</v>
          </cell>
          <cell r="E16567" t="str">
            <v>M</v>
          </cell>
          <cell r="F16567">
            <v>12</v>
          </cell>
          <cell r="G16567">
            <v>417.78</v>
          </cell>
          <cell r="I16567" t="e">
            <v>#N/A</v>
          </cell>
        </row>
        <row r="16568">
          <cell r="A16568" t="str">
            <v>29310402</v>
          </cell>
          <cell r="B16568" t="str">
            <v>GOF SIMPLEX Pigtail SC G50 OM4, 2m</v>
          </cell>
          <cell r="C16568" t="str">
            <v>Q16 1000 541604V00</v>
          </cell>
          <cell r="D16568">
            <v>100</v>
          </cell>
          <cell r="E16568" t="str">
            <v>M</v>
          </cell>
          <cell r="F16568">
            <v>12</v>
          </cell>
          <cell r="G16568">
            <v>429.71999999999997</v>
          </cell>
          <cell r="I16568" t="e">
            <v>#N/A</v>
          </cell>
        </row>
        <row r="16569">
          <cell r="A16569" t="str">
            <v>29310102</v>
          </cell>
          <cell r="B16569" t="str">
            <v>GOF SIMPLEX Pigtail SC G62,5, 2m</v>
          </cell>
          <cell r="C16569" t="str">
            <v>Q16 1000 541601V00</v>
          </cell>
          <cell r="D16569">
            <v>100</v>
          </cell>
          <cell r="E16569" t="str">
            <v>M</v>
          </cell>
          <cell r="F16569">
            <v>12</v>
          </cell>
          <cell r="G16569">
            <v>417.78</v>
          </cell>
          <cell r="I16569" t="e">
            <v>#N/A</v>
          </cell>
        </row>
        <row r="16570">
          <cell r="A16570" t="str">
            <v>29320902</v>
          </cell>
          <cell r="B16570" t="str">
            <v>GOF SIMPLEX Pigtail ST E9 OS2, 2m</v>
          </cell>
          <cell r="C16570" t="str">
            <v>Q16 1000 541609V00</v>
          </cell>
          <cell r="D16570">
            <v>100</v>
          </cell>
          <cell r="E16570" t="str">
            <v>M</v>
          </cell>
          <cell r="F16570">
            <v>12</v>
          </cell>
          <cell r="G16570">
            <v>381.98</v>
          </cell>
          <cell r="I16570" t="e">
            <v>#N/A</v>
          </cell>
        </row>
        <row r="16571">
          <cell r="A16571" t="str">
            <v>29320202</v>
          </cell>
          <cell r="B16571" t="str">
            <v>GOF SIMPLEX Pigtail ST G50 OM2, 2m</v>
          </cell>
          <cell r="C16571" t="str">
            <v>Q16 1000 541602V00</v>
          </cell>
          <cell r="D16571">
            <v>100</v>
          </cell>
          <cell r="E16571" t="str">
            <v>M</v>
          </cell>
          <cell r="F16571">
            <v>12</v>
          </cell>
          <cell r="G16571">
            <v>326.27999999999997</v>
          </cell>
          <cell r="I16571" t="e">
            <v>#N/A</v>
          </cell>
        </row>
        <row r="16572">
          <cell r="A16572" t="str">
            <v>29320302</v>
          </cell>
          <cell r="B16572" t="str">
            <v>GOF SIMPLEX Pigtail ST G50 OM3, 2m</v>
          </cell>
          <cell r="C16572" t="str">
            <v>Q16 1000 541603V00</v>
          </cell>
          <cell r="D16572">
            <v>100</v>
          </cell>
          <cell r="E16572" t="str">
            <v>M</v>
          </cell>
          <cell r="F16572">
            <v>12</v>
          </cell>
          <cell r="G16572">
            <v>326.27999999999997</v>
          </cell>
          <cell r="I16572" t="e">
            <v>#N/A</v>
          </cell>
        </row>
        <row r="16573">
          <cell r="A16573" t="str">
            <v>29320402</v>
          </cell>
          <cell r="B16573" t="str">
            <v>GOF SIMPLEX Pigtail ST G50 OM4, 2m</v>
          </cell>
          <cell r="C16573" t="str">
            <v>Q16 1000 541604V00</v>
          </cell>
          <cell r="D16573">
            <v>100</v>
          </cell>
          <cell r="E16573" t="str">
            <v>M</v>
          </cell>
          <cell r="F16573">
            <v>12</v>
          </cell>
          <cell r="G16573">
            <v>342.17</v>
          </cell>
          <cell r="I16573" t="e">
            <v>#N/A</v>
          </cell>
        </row>
        <row r="16574">
          <cell r="A16574" t="str">
            <v>29320102</v>
          </cell>
          <cell r="B16574" t="str">
            <v>GOF SIMPLEX Pigtail ST G62,5, 2m</v>
          </cell>
          <cell r="C16574" t="str">
            <v>Q16 1000 541601V00</v>
          </cell>
          <cell r="D16574">
            <v>100</v>
          </cell>
          <cell r="E16574" t="str">
            <v>M</v>
          </cell>
          <cell r="F16574">
            <v>12</v>
          </cell>
          <cell r="G16574">
            <v>326.27999999999997</v>
          </cell>
          <cell r="I16574" t="e">
            <v>#N/A</v>
          </cell>
        </row>
        <row r="16575">
          <cell r="A16575" t="str">
            <v>29450099</v>
          </cell>
          <cell r="B16575" t="str">
            <v>POF Kupplung F05 Simplex</v>
          </cell>
          <cell r="C16575" t="str">
            <v>Q10 1000 500010V00</v>
          </cell>
          <cell r="D16575">
            <v>100</v>
          </cell>
          <cell r="E16575" t="str">
            <v>M</v>
          </cell>
          <cell r="F16575">
            <v>4</v>
          </cell>
          <cell r="G16575">
            <v>1733.96</v>
          </cell>
          <cell r="I16575" t="e">
            <v>#N/A</v>
          </cell>
        </row>
        <row r="16576">
          <cell r="A16576" t="str">
            <v>29440099</v>
          </cell>
          <cell r="B16576" t="str">
            <v>POF Kupplung HFBR4505 GY Simplex</v>
          </cell>
          <cell r="C16576" t="str">
            <v>Q10 1000 500010V00</v>
          </cell>
          <cell r="D16576">
            <v>100</v>
          </cell>
          <cell r="E16576" t="str">
            <v>M</v>
          </cell>
          <cell r="F16576">
            <v>4</v>
          </cell>
          <cell r="G16576">
            <v>345.15</v>
          </cell>
          <cell r="I16576" t="e">
            <v>#N/A</v>
          </cell>
        </row>
        <row r="16577">
          <cell r="A16577" t="str">
            <v>29441099</v>
          </cell>
          <cell r="B16577" t="str">
            <v>POF Kupplung HFBR4515 BL Simplex</v>
          </cell>
          <cell r="C16577" t="str">
            <v>Q10 1000 500010V00</v>
          </cell>
          <cell r="D16577">
            <v>100</v>
          </cell>
          <cell r="E16577" t="str">
            <v>M</v>
          </cell>
          <cell r="F16577">
            <v>4</v>
          </cell>
          <cell r="G16577">
            <v>345.15</v>
          </cell>
          <cell r="I16577" t="e">
            <v>#N/A</v>
          </cell>
        </row>
        <row r="16578">
          <cell r="A16578" t="str">
            <v>29150099</v>
          </cell>
          <cell r="B16578" t="str">
            <v>POF Stecker F05 Simplex</v>
          </cell>
          <cell r="C16578" t="str">
            <v>Q10 1000 500010V00</v>
          </cell>
          <cell r="D16578">
            <v>100</v>
          </cell>
          <cell r="E16578" t="str">
            <v>M</v>
          </cell>
          <cell r="F16578">
            <v>4</v>
          </cell>
          <cell r="G16578">
            <v>201.35999999999999</v>
          </cell>
          <cell r="I16578" t="e">
            <v>#N/A</v>
          </cell>
        </row>
        <row r="16579">
          <cell r="A16579" t="str">
            <v>29150098</v>
          </cell>
          <cell r="B16579" t="str">
            <v>POF Stecker F05 Simplex</v>
          </cell>
          <cell r="C16579" t="str">
            <v>Q10 1000 500010V00</v>
          </cell>
          <cell r="D16579">
            <v>100</v>
          </cell>
          <cell r="E16579" t="str">
            <v>M</v>
          </cell>
          <cell r="F16579">
            <v>50</v>
          </cell>
          <cell r="G16579">
            <v>201.35999999999999</v>
          </cell>
          <cell r="I16579" t="e">
            <v>#N/A</v>
          </cell>
        </row>
        <row r="16580">
          <cell r="A16580" t="str">
            <v>29140099</v>
          </cell>
          <cell r="B16580" t="str">
            <v>POF Stecker HFBR4501 GY Simplex</v>
          </cell>
          <cell r="C16580" t="str">
            <v>Q10 1000 500010V00</v>
          </cell>
          <cell r="D16580">
            <v>100</v>
          </cell>
          <cell r="E16580" t="str">
            <v>M</v>
          </cell>
          <cell r="F16580">
            <v>4</v>
          </cell>
          <cell r="G16580">
            <v>209.54999999999998</v>
          </cell>
          <cell r="I16580" t="e">
            <v>#N/A</v>
          </cell>
        </row>
        <row r="16581">
          <cell r="A16581" t="str">
            <v>29140098</v>
          </cell>
          <cell r="B16581" t="str">
            <v>POF Stecker HFBR4501 GY Simplex</v>
          </cell>
          <cell r="C16581" t="str">
            <v>Q10 1000 500010V00</v>
          </cell>
          <cell r="D16581">
            <v>100</v>
          </cell>
          <cell r="E16581" t="str">
            <v>M</v>
          </cell>
          <cell r="F16581">
            <v>50</v>
          </cell>
          <cell r="G16581">
            <v>209.54999999999998</v>
          </cell>
          <cell r="I16581" t="e">
            <v>#N/A</v>
          </cell>
        </row>
        <row r="16582">
          <cell r="A16582" t="str">
            <v>29141099</v>
          </cell>
          <cell r="B16582" t="str">
            <v>POF Stecker HFBR4503 GY Simplex</v>
          </cell>
          <cell r="C16582" t="str">
            <v>Q10 1000 500010V00</v>
          </cell>
          <cell r="D16582">
            <v>100</v>
          </cell>
          <cell r="E16582" t="str">
            <v>M</v>
          </cell>
          <cell r="F16582">
            <v>4</v>
          </cell>
          <cell r="G16582">
            <v>209.54999999999998</v>
          </cell>
          <cell r="I16582" t="e">
            <v>#N/A</v>
          </cell>
        </row>
        <row r="16583">
          <cell r="A16583" t="str">
            <v>29141098</v>
          </cell>
          <cell r="B16583" t="str">
            <v>POF Stecker HFBR4503 GY Simplex</v>
          </cell>
          <cell r="C16583" t="str">
            <v>Q10 1000 500010V00</v>
          </cell>
          <cell r="D16583">
            <v>100</v>
          </cell>
          <cell r="E16583" t="str">
            <v>M</v>
          </cell>
          <cell r="F16583">
            <v>50</v>
          </cell>
          <cell r="G16583">
            <v>209.54999999999998</v>
          </cell>
          <cell r="I16583" t="e">
            <v>#N/A</v>
          </cell>
        </row>
        <row r="16584">
          <cell r="A16584" t="str">
            <v>29142099</v>
          </cell>
          <cell r="B16584" t="str">
            <v>POF Stecker HFBR4506 WH Duplex</v>
          </cell>
          <cell r="C16584" t="str">
            <v>Q10 1000 500010V00</v>
          </cell>
          <cell r="D16584">
            <v>100</v>
          </cell>
          <cell r="E16584" t="str">
            <v>M</v>
          </cell>
          <cell r="F16584">
            <v>4</v>
          </cell>
          <cell r="G16584">
            <v>414.99</v>
          </cell>
          <cell r="I16584" t="e">
            <v>#N/A</v>
          </cell>
        </row>
        <row r="16585">
          <cell r="A16585" t="str">
            <v>29142098</v>
          </cell>
          <cell r="B16585" t="str">
            <v>POF Stecker HFBR4506 WH Duplex</v>
          </cell>
          <cell r="C16585" t="str">
            <v>Q10 1000 500010V00</v>
          </cell>
          <cell r="D16585">
            <v>100</v>
          </cell>
          <cell r="E16585" t="str">
            <v>M</v>
          </cell>
          <cell r="F16585">
            <v>50</v>
          </cell>
          <cell r="G16585">
            <v>414.99</v>
          </cell>
          <cell r="I16585" t="e">
            <v>#N/A</v>
          </cell>
        </row>
        <row r="16586">
          <cell r="A16586" t="str">
            <v>29143099</v>
          </cell>
          <cell r="B16586" t="str">
            <v>POF Stecker HFBR4511 BL Simplex</v>
          </cell>
          <cell r="C16586" t="str">
            <v>Q10 1000 500010V00</v>
          </cell>
          <cell r="D16586">
            <v>100</v>
          </cell>
          <cell r="E16586" t="str">
            <v>M</v>
          </cell>
          <cell r="F16586">
            <v>4</v>
          </cell>
          <cell r="G16586">
            <v>209.54999999999998</v>
          </cell>
          <cell r="I16586" t="e">
            <v>#N/A</v>
          </cell>
        </row>
        <row r="16587">
          <cell r="A16587" t="str">
            <v>29143098</v>
          </cell>
          <cell r="B16587" t="str">
            <v>POF Stecker HFBR4511 BL Simplex</v>
          </cell>
          <cell r="C16587" t="str">
            <v>Q10 1000 500010V00</v>
          </cell>
          <cell r="D16587">
            <v>100</v>
          </cell>
          <cell r="E16587" t="str">
            <v>M</v>
          </cell>
          <cell r="F16587">
            <v>50</v>
          </cell>
          <cell r="G16587">
            <v>209.54999999999998</v>
          </cell>
          <cell r="I16587" t="e">
            <v>#N/A</v>
          </cell>
        </row>
        <row r="16588">
          <cell r="A16588" t="str">
            <v>29144099</v>
          </cell>
          <cell r="B16588" t="str">
            <v>POF Stecker HFBR4513 BL Simplex</v>
          </cell>
          <cell r="C16588" t="str">
            <v>Q10 1000 500010V00</v>
          </cell>
          <cell r="D16588">
            <v>100</v>
          </cell>
          <cell r="E16588" t="str">
            <v>M</v>
          </cell>
          <cell r="F16588">
            <v>4</v>
          </cell>
          <cell r="G16588">
            <v>209.54999999999998</v>
          </cell>
          <cell r="I16588" t="e">
            <v>#N/A</v>
          </cell>
        </row>
        <row r="16589">
          <cell r="A16589" t="str">
            <v>29144098</v>
          </cell>
          <cell r="B16589" t="str">
            <v>POF Stecker HFBR4513 BL Simplex</v>
          </cell>
          <cell r="C16589" t="str">
            <v>Q10 1000 500010V00</v>
          </cell>
          <cell r="D16589">
            <v>100</v>
          </cell>
          <cell r="E16589" t="str">
            <v>M</v>
          </cell>
          <cell r="F16589">
            <v>50</v>
          </cell>
          <cell r="G16589">
            <v>209.54999999999998</v>
          </cell>
          <cell r="I16589" t="e">
            <v>#N/A</v>
          </cell>
        </row>
        <row r="16590">
          <cell r="A16590" t="str">
            <v>29145099</v>
          </cell>
          <cell r="B16590" t="str">
            <v>POF Stecker HFBR4516 GY Duplex</v>
          </cell>
          <cell r="C16590" t="str">
            <v>Q10 1000 500010V00</v>
          </cell>
          <cell r="D16590">
            <v>100</v>
          </cell>
          <cell r="E16590" t="str">
            <v>M</v>
          </cell>
          <cell r="F16590">
            <v>4</v>
          </cell>
          <cell r="G16590">
            <v>414.99</v>
          </cell>
          <cell r="I16590" t="e">
            <v>#N/A</v>
          </cell>
        </row>
        <row r="16591">
          <cell r="A16591" t="str">
            <v>29145098</v>
          </cell>
          <cell r="B16591" t="str">
            <v>POF Stecker HFBR4516 GY Duplex</v>
          </cell>
          <cell r="C16591" t="str">
            <v>Q10 1000 500010V00</v>
          </cell>
          <cell r="D16591">
            <v>100</v>
          </cell>
          <cell r="E16591" t="str">
            <v>M</v>
          </cell>
          <cell r="F16591">
            <v>50</v>
          </cell>
          <cell r="G16591">
            <v>414.99</v>
          </cell>
          <cell r="I16591" t="e">
            <v>#N/A</v>
          </cell>
        </row>
        <row r="16592">
          <cell r="A16592" t="str">
            <v>29146099</v>
          </cell>
          <cell r="B16592" t="str">
            <v>POF Stecker HFBR4531 BK Simplex</v>
          </cell>
          <cell r="C16592" t="str">
            <v>Q10 1000 500010V00</v>
          </cell>
          <cell r="D16592">
            <v>100</v>
          </cell>
          <cell r="E16592" t="str">
            <v>M</v>
          </cell>
          <cell r="F16592">
            <v>4</v>
          </cell>
          <cell r="G16592">
            <v>164.35999999999999</v>
          </cell>
          <cell r="I16592" t="e">
            <v>#N/A</v>
          </cell>
        </row>
        <row r="16593">
          <cell r="A16593" t="str">
            <v>29146098</v>
          </cell>
          <cell r="B16593" t="str">
            <v>POF Stecker HFBR4531 BK Simplex</v>
          </cell>
          <cell r="C16593" t="str">
            <v>Q10 1000 500010V00</v>
          </cell>
          <cell r="D16593">
            <v>100</v>
          </cell>
          <cell r="E16593" t="str">
            <v>M</v>
          </cell>
          <cell r="F16593">
            <v>50</v>
          </cell>
          <cell r="G16593">
            <v>164.35999999999999</v>
          </cell>
          <cell r="I16593" t="e">
            <v>#N/A</v>
          </cell>
        </row>
        <row r="16594">
          <cell r="A16594" t="str">
            <v>29147099</v>
          </cell>
          <cell r="B16594" t="str">
            <v>POF Stecker HFBR4532 BK Simplex</v>
          </cell>
          <cell r="C16594" t="str">
            <v>Q10 1000 500010V00</v>
          </cell>
          <cell r="D16594">
            <v>100</v>
          </cell>
          <cell r="E16594" t="str">
            <v>M</v>
          </cell>
          <cell r="F16594">
            <v>4</v>
          </cell>
          <cell r="G16594">
            <v>164.35999999999999</v>
          </cell>
          <cell r="I16594" t="e">
            <v>#N/A</v>
          </cell>
        </row>
        <row r="16595">
          <cell r="A16595" t="str">
            <v>29148099</v>
          </cell>
          <cell r="B16595" t="str">
            <v>POF Stecker HFBR4533 BL Simplex</v>
          </cell>
          <cell r="C16595" t="str">
            <v>Q10 1000 500010V00</v>
          </cell>
          <cell r="D16595">
            <v>100</v>
          </cell>
          <cell r="E16595" t="str">
            <v>M</v>
          </cell>
          <cell r="F16595">
            <v>4</v>
          </cell>
          <cell r="G16595">
            <v>164.35999999999999</v>
          </cell>
          <cell r="I16595" t="e">
            <v>#N/A</v>
          </cell>
        </row>
        <row r="16596">
          <cell r="A16596" t="str">
            <v>29148098</v>
          </cell>
          <cell r="B16596" t="str">
            <v>POF Stecker HFBR4533 BL Simplex</v>
          </cell>
          <cell r="C16596" t="str">
            <v>Q10 1000 500010V00</v>
          </cell>
          <cell r="D16596">
            <v>100</v>
          </cell>
          <cell r="E16596" t="str">
            <v>M</v>
          </cell>
          <cell r="F16596">
            <v>50</v>
          </cell>
          <cell r="G16596">
            <v>164.35999999999999</v>
          </cell>
          <cell r="I16596" t="e">
            <v>#N/A</v>
          </cell>
        </row>
        <row r="16597">
          <cell r="A16597" t="str">
            <v>29430099</v>
          </cell>
          <cell r="B16597" t="str">
            <v>POF Kupplung FSMA</v>
          </cell>
          <cell r="C16597" t="str">
            <v>Q10 1000 500010V00</v>
          </cell>
          <cell r="D16597">
            <v>100</v>
          </cell>
          <cell r="E16597" t="str">
            <v>M</v>
          </cell>
          <cell r="F16597">
            <v>4</v>
          </cell>
          <cell r="G16597">
            <v>1783.28</v>
          </cell>
          <cell r="I16597" t="e">
            <v>#N/A</v>
          </cell>
        </row>
        <row r="16598">
          <cell r="A16598" t="str">
            <v>29420099</v>
          </cell>
          <cell r="B16598" t="str">
            <v>POF Kupplung ST (BFOC)</v>
          </cell>
          <cell r="C16598" t="str">
            <v>Q10 1000 500010V00</v>
          </cell>
          <cell r="D16598">
            <v>100</v>
          </cell>
          <cell r="E16598" t="str">
            <v>M</v>
          </cell>
          <cell r="F16598">
            <v>4</v>
          </cell>
          <cell r="G16598">
            <v>690.31999999999994</v>
          </cell>
          <cell r="I16598" t="e">
            <v>#N/A</v>
          </cell>
        </row>
        <row r="16599">
          <cell r="A16599" t="str">
            <v>29135099</v>
          </cell>
          <cell r="B16599" t="str">
            <v>POF Stecker FSMA Crimp 2,2</v>
          </cell>
          <cell r="C16599" t="str">
            <v>Q10 1000 500010V00</v>
          </cell>
          <cell r="D16599">
            <v>100</v>
          </cell>
          <cell r="E16599" t="str">
            <v>M</v>
          </cell>
          <cell r="F16599">
            <v>4</v>
          </cell>
          <cell r="G16599">
            <v>649.23</v>
          </cell>
          <cell r="I16599" t="e">
            <v>#N/A</v>
          </cell>
        </row>
        <row r="16600">
          <cell r="A16600" t="str">
            <v>29135098</v>
          </cell>
          <cell r="B16600" t="str">
            <v>POF Stecker FSMA Crimp 2,2</v>
          </cell>
          <cell r="C16600" t="str">
            <v>Q10 1000 500010V00</v>
          </cell>
          <cell r="D16600">
            <v>100</v>
          </cell>
          <cell r="E16600" t="str">
            <v>M</v>
          </cell>
          <cell r="F16600">
            <v>50</v>
          </cell>
          <cell r="G16600">
            <v>649.23</v>
          </cell>
          <cell r="I16600" t="e">
            <v>#N/A</v>
          </cell>
        </row>
        <row r="16601">
          <cell r="A16601" t="str">
            <v>29137099</v>
          </cell>
          <cell r="B16601" t="str">
            <v>POF Stecker FSMA Crimp 6,0</v>
          </cell>
          <cell r="C16601" t="str">
            <v>Q10 1000 500010V00</v>
          </cell>
          <cell r="D16601">
            <v>100</v>
          </cell>
          <cell r="E16601" t="str">
            <v>M</v>
          </cell>
          <cell r="F16601">
            <v>4</v>
          </cell>
          <cell r="G16601">
            <v>982.04</v>
          </cell>
          <cell r="I16601" t="e">
            <v>#N/A</v>
          </cell>
        </row>
        <row r="16602">
          <cell r="A16602" t="str">
            <v>29137098</v>
          </cell>
          <cell r="B16602" t="str">
            <v>POF Stecker FSMA Crimp 6,0</v>
          </cell>
          <cell r="C16602" t="str">
            <v>Q10 1000 500010V00</v>
          </cell>
          <cell r="D16602">
            <v>100</v>
          </cell>
          <cell r="E16602" t="str">
            <v>M</v>
          </cell>
          <cell r="F16602">
            <v>50</v>
          </cell>
          <cell r="G16602">
            <v>982.04</v>
          </cell>
          <cell r="I16602" t="e">
            <v>#N/A</v>
          </cell>
        </row>
        <row r="16603">
          <cell r="A16603" t="str">
            <v>29130099</v>
          </cell>
          <cell r="B16603" t="str">
            <v>POF Stecker FSMA Klemm 2,2</v>
          </cell>
          <cell r="C16603" t="str">
            <v>Q10 1000 500010V00</v>
          </cell>
          <cell r="D16603">
            <v>100</v>
          </cell>
          <cell r="E16603" t="str">
            <v>M</v>
          </cell>
          <cell r="F16603">
            <v>4</v>
          </cell>
          <cell r="G16603">
            <v>1125.8599999999999</v>
          </cell>
          <cell r="I16603" t="e">
            <v>#N/A</v>
          </cell>
        </row>
        <row r="16604">
          <cell r="A16604" t="str">
            <v>29130098</v>
          </cell>
          <cell r="B16604" t="str">
            <v>POF Stecker FSMA Klemm 2,2</v>
          </cell>
          <cell r="C16604" t="str">
            <v>Q10 1000 500010V00</v>
          </cell>
          <cell r="D16604">
            <v>100</v>
          </cell>
          <cell r="E16604" t="str">
            <v>M</v>
          </cell>
          <cell r="F16604">
            <v>50</v>
          </cell>
          <cell r="G16604">
            <v>1125.8599999999999</v>
          </cell>
          <cell r="I16604" t="e">
            <v>#N/A</v>
          </cell>
        </row>
        <row r="16605">
          <cell r="A16605" t="str">
            <v>29135089</v>
          </cell>
          <cell r="B16605" t="str">
            <v>POF Stecker FSMA Sechskant Crimp 2,2</v>
          </cell>
          <cell r="C16605" t="str">
            <v>Q10 1000 500010V00</v>
          </cell>
          <cell r="D16605">
            <v>100</v>
          </cell>
          <cell r="E16605" t="str">
            <v>M</v>
          </cell>
          <cell r="F16605">
            <v>4</v>
          </cell>
          <cell r="G16605">
            <v>657.42</v>
          </cell>
          <cell r="I16605" t="e">
            <v>#N/A</v>
          </cell>
        </row>
        <row r="16606">
          <cell r="A16606" t="str">
            <v>29135088</v>
          </cell>
          <cell r="B16606" t="str">
            <v>POF Stecker FSMA Sechskant Crimp 2,2</v>
          </cell>
          <cell r="C16606" t="str">
            <v>Q10 1000 500010V00</v>
          </cell>
          <cell r="D16606">
            <v>100</v>
          </cell>
          <cell r="E16606" t="str">
            <v>M</v>
          </cell>
          <cell r="F16606">
            <v>50</v>
          </cell>
          <cell r="G16606">
            <v>657.42</v>
          </cell>
          <cell r="I16606" t="e">
            <v>#N/A</v>
          </cell>
        </row>
        <row r="16607">
          <cell r="A16607" t="str">
            <v>29132089</v>
          </cell>
          <cell r="B16607" t="str">
            <v>POF Stecker FSMA Sechskant Crimp 6,0</v>
          </cell>
          <cell r="C16607" t="str">
            <v>Q10 1000 500010V00</v>
          </cell>
          <cell r="D16607">
            <v>100</v>
          </cell>
          <cell r="E16607" t="str">
            <v>M</v>
          </cell>
          <cell r="F16607">
            <v>4</v>
          </cell>
          <cell r="G16607">
            <v>982.04</v>
          </cell>
          <cell r="I16607" t="e">
            <v>#N/A</v>
          </cell>
        </row>
        <row r="16608">
          <cell r="A16608" t="str">
            <v>29132088</v>
          </cell>
          <cell r="B16608" t="str">
            <v>POF Stecker FSMA Sechskant Crimp 6,0</v>
          </cell>
          <cell r="C16608" t="str">
            <v>Q10 1000 500010V00</v>
          </cell>
          <cell r="D16608">
            <v>100</v>
          </cell>
          <cell r="E16608" t="str">
            <v>M</v>
          </cell>
          <cell r="F16608">
            <v>50</v>
          </cell>
          <cell r="G16608">
            <v>982.04</v>
          </cell>
          <cell r="I16608" t="e">
            <v>#N/A</v>
          </cell>
        </row>
        <row r="16609">
          <cell r="A16609" t="str">
            <v>29130089</v>
          </cell>
          <cell r="B16609" t="str">
            <v>POF Stecker FSMA Sechskant Klemm 2,2</v>
          </cell>
          <cell r="C16609" t="str">
            <v>Q10 1000 500010V00</v>
          </cell>
          <cell r="D16609">
            <v>100</v>
          </cell>
          <cell r="E16609" t="str">
            <v>M</v>
          </cell>
          <cell r="F16609">
            <v>4</v>
          </cell>
          <cell r="G16609">
            <v>1203.9100000000001</v>
          </cell>
          <cell r="I16609" t="e">
            <v>#N/A</v>
          </cell>
        </row>
        <row r="16610">
          <cell r="A16610" t="str">
            <v>29130088</v>
          </cell>
          <cell r="B16610" t="str">
            <v>POF Stecker FSMA Sechskant Klemm 2,2</v>
          </cell>
          <cell r="C16610" t="str">
            <v>Q10 1000 500010V00</v>
          </cell>
          <cell r="D16610">
            <v>100</v>
          </cell>
          <cell r="E16610" t="str">
            <v>M</v>
          </cell>
          <cell r="F16610">
            <v>50</v>
          </cell>
          <cell r="G16610">
            <v>1203.9100000000001</v>
          </cell>
          <cell r="I16610" t="e">
            <v>#N/A</v>
          </cell>
        </row>
        <row r="16611">
          <cell r="A16611" t="str">
            <v>29125099</v>
          </cell>
          <cell r="B16611" t="str">
            <v>POF Stecker ST (BFOC) Crimp 2,2</v>
          </cell>
          <cell r="C16611" t="str">
            <v>Q10 1000 500010V00</v>
          </cell>
          <cell r="D16611">
            <v>100</v>
          </cell>
          <cell r="E16611" t="str">
            <v>M</v>
          </cell>
          <cell r="F16611">
            <v>4</v>
          </cell>
          <cell r="G16611">
            <v>698.52</v>
          </cell>
          <cell r="I16611" t="e">
            <v>#N/A</v>
          </cell>
        </row>
        <row r="16612">
          <cell r="A16612" t="str">
            <v>29125098</v>
          </cell>
          <cell r="B16612" t="str">
            <v>POF Stecker ST (BFOC) Crimp 2,2</v>
          </cell>
          <cell r="C16612" t="str">
            <v>Q10 1000 500010V00</v>
          </cell>
          <cell r="D16612">
            <v>100</v>
          </cell>
          <cell r="E16612" t="str">
            <v>M</v>
          </cell>
          <cell r="F16612">
            <v>50</v>
          </cell>
          <cell r="G16612">
            <v>698.52</v>
          </cell>
          <cell r="I16612" t="e">
            <v>#N/A</v>
          </cell>
        </row>
        <row r="16613">
          <cell r="A16613" t="str">
            <v>29120099</v>
          </cell>
          <cell r="B16613" t="str">
            <v>POF Stecker ST (BFOC) Klemm 2,2</v>
          </cell>
          <cell r="C16613" t="str">
            <v>Q10 1000 500010V00</v>
          </cell>
          <cell r="D16613">
            <v>100</v>
          </cell>
          <cell r="E16613" t="str">
            <v>M</v>
          </cell>
          <cell r="F16613">
            <v>4</v>
          </cell>
          <cell r="G16613">
            <v>1732.33</v>
          </cell>
          <cell r="I16613" t="e">
            <v>#N/A</v>
          </cell>
        </row>
        <row r="16614">
          <cell r="A16614" t="str">
            <v>29120098</v>
          </cell>
          <cell r="B16614" t="str">
            <v>POF Stecker ST (BFOC) Klemm 2,2</v>
          </cell>
          <cell r="C16614" t="str">
            <v>Q10 1000 500010V00</v>
          </cell>
          <cell r="D16614">
            <v>100</v>
          </cell>
          <cell r="E16614" t="str">
            <v>M</v>
          </cell>
          <cell r="F16614">
            <v>50</v>
          </cell>
          <cell r="G16614">
            <v>1732.33</v>
          </cell>
          <cell r="I16614" t="e">
            <v>#N/A</v>
          </cell>
        </row>
        <row r="16615">
          <cell r="A16615" t="str">
            <v>CE9138</v>
          </cell>
          <cell r="B16615" t="str">
            <v xml:space="preserve">Splice Box 19'' for 12 ST </v>
          </cell>
          <cell r="C16615" t="str">
            <v>Q10 1000 500010V00</v>
          </cell>
          <cell r="D16615">
            <v>100</v>
          </cell>
          <cell r="E16615" t="str">
            <v>ST</v>
          </cell>
          <cell r="F16615">
            <v>1</v>
          </cell>
          <cell r="G16615">
            <v>9241.5</v>
          </cell>
          <cell r="I16615" t="e">
            <v>#N/A</v>
          </cell>
        </row>
        <row r="16616">
          <cell r="A16616" t="str">
            <v>CE9139</v>
          </cell>
          <cell r="B16616" t="str">
            <v xml:space="preserve">Splice Box 19'' for 24 ST </v>
          </cell>
          <cell r="C16616" t="str">
            <v>Q10 1000 500010V00</v>
          </cell>
          <cell r="D16616">
            <v>100</v>
          </cell>
          <cell r="E16616" t="str">
            <v>ST</v>
          </cell>
          <cell r="F16616">
            <v>1</v>
          </cell>
          <cell r="G16616">
            <v>8423.9</v>
          </cell>
          <cell r="I16616" t="e">
            <v>#N/A</v>
          </cell>
        </row>
        <row r="16617">
          <cell r="A16617" t="str">
            <v>CE9135</v>
          </cell>
          <cell r="B16617" t="str">
            <v>Splice Box 19'' for SC</v>
          </cell>
          <cell r="C16617" t="str">
            <v>Q10 1000 500010V00</v>
          </cell>
          <cell r="D16617">
            <v>100</v>
          </cell>
          <cell r="E16617" t="str">
            <v>ST</v>
          </cell>
          <cell r="F16617">
            <v>1</v>
          </cell>
          <cell r="G16617">
            <v>9241.5</v>
          </cell>
          <cell r="I16617" t="e">
            <v>#N/A</v>
          </cell>
        </row>
        <row r="16618">
          <cell r="A16618" t="str">
            <v>CE9147</v>
          </cell>
          <cell r="B16618" t="str">
            <v>Splice Box Compact</v>
          </cell>
          <cell r="C16618" t="str">
            <v>Q10 1000 500010V00</v>
          </cell>
          <cell r="D16618">
            <v>100</v>
          </cell>
          <cell r="E16618" t="str">
            <v>ST</v>
          </cell>
          <cell r="F16618">
            <v>1</v>
          </cell>
          <cell r="G16618">
            <v>11080.2</v>
          </cell>
          <cell r="I16618" t="e">
            <v>#N/A</v>
          </cell>
        </row>
        <row r="16619">
          <cell r="A16619" t="str">
            <v>CE9150</v>
          </cell>
          <cell r="B16619" t="str">
            <v>Mini Wallmounted rack</v>
          </cell>
          <cell r="C16619" t="str">
            <v>Q10 1000 500010V00</v>
          </cell>
          <cell r="D16619">
            <v>100</v>
          </cell>
          <cell r="E16619" t="str">
            <v>ST</v>
          </cell>
          <cell r="F16619">
            <v>1</v>
          </cell>
          <cell r="G16619">
            <v>10288.48</v>
          </cell>
          <cell r="I16619" t="e">
            <v>#N/A</v>
          </cell>
        </row>
        <row r="16620">
          <cell r="A16620" t="str">
            <v>CE9151</v>
          </cell>
          <cell r="B16620" t="str">
            <v>Distribution plate for 24xST couplers</v>
          </cell>
          <cell r="C16620" t="str">
            <v>Q10 1000 500010V00</v>
          </cell>
          <cell r="D16620">
            <v>100</v>
          </cell>
          <cell r="E16620" t="str">
            <v>ST</v>
          </cell>
          <cell r="F16620">
            <v>1</v>
          </cell>
          <cell r="G16620">
            <v>2060.67</v>
          </cell>
          <cell r="I16620" t="e">
            <v>#N/A</v>
          </cell>
        </row>
        <row r="16621">
          <cell r="A16621" t="str">
            <v>CE9152</v>
          </cell>
          <cell r="B16621" t="str">
            <v>Distribution plate for 24xSC-Simplex couplers</v>
          </cell>
          <cell r="C16621" t="str">
            <v>Q10 1000 500010V00</v>
          </cell>
          <cell r="D16621">
            <v>100</v>
          </cell>
          <cell r="E16621" t="str">
            <v>ST</v>
          </cell>
          <cell r="F16621">
            <v>1</v>
          </cell>
          <cell r="G16621">
            <v>1737.94</v>
          </cell>
          <cell r="I16621" t="e">
            <v>#N/A</v>
          </cell>
        </row>
        <row r="16622">
          <cell r="A16622" t="str">
            <v>CE9153</v>
          </cell>
          <cell r="B16622" t="str">
            <v>Distribution plate for 12xSC-Simplex couplers</v>
          </cell>
          <cell r="C16622" t="str">
            <v>Q10 1000 500010V00</v>
          </cell>
          <cell r="D16622">
            <v>100</v>
          </cell>
          <cell r="E16622" t="str">
            <v>ST</v>
          </cell>
          <cell r="F16622">
            <v>1</v>
          </cell>
          <cell r="G16622">
            <v>2060.67</v>
          </cell>
          <cell r="I16622" t="e">
            <v>#N/A</v>
          </cell>
        </row>
        <row r="16623">
          <cell r="A16623" t="str">
            <v>CE9914</v>
          </cell>
          <cell r="B16623" t="str">
            <v>LWL-Splicing cartridge</v>
          </cell>
          <cell r="C16623" t="str">
            <v>Q10 1000 500010V00</v>
          </cell>
          <cell r="D16623">
            <v>100</v>
          </cell>
          <cell r="E16623" t="str">
            <v>ST</v>
          </cell>
          <cell r="F16623">
            <v>1</v>
          </cell>
          <cell r="G16623">
            <v>392.15999999999997</v>
          </cell>
          <cell r="I16623" t="e">
            <v>#N/A</v>
          </cell>
        </row>
        <row r="16624">
          <cell r="A16624" t="str">
            <v>CE9914D</v>
          </cell>
          <cell r="B16624" t="str">
            <v>Cover for Splicing cartridge</v>
          </cell>
          <cell r="C16624" t="str">
            <v>Q10 1000 500010V00</v>
          </cell>
          <cell r="D16624">
            <v>100</v>
          </cell>
          <cell r="E16624" t="str">
            <v>ST</v>
          </cell>
          <cell r="F16624">
            <v>1</v>
          </cell>
          <cell r="G16624">
            <v>233.07</v>
          </cell>
          <cell r="I16624" t="e">
            <v>#N/A</v>
          </cell>
        </row>
        <row r="16625">
          <cell r="A16625" t="str">
            <v>CE9916</v>
          </cell>
          <cell r="B16625" t="str">
            <v>Splicing protection holder 12-fold</v>
          </cell>
          <cell r="C16625" t="str">
            <v>Q10 1000 500010V00</v>
          </cell>
          <cell r="D16625">
            <v>100</v>
          </cell>
          <cell r="E16625" t="str">
            <v>ST</v>
          </cell>
          <cell r="F16625">
            <v>1</v>
          </cell>
          <cell r="G16625">
            <v>172.04999999999998</v>
          </cell>
          <cell r="I16625" t="e">
            <v>#N/A</v>
          </cell>
        </row>
        <row r="16626">
          <cell r="A16626" t="str">
            <v>CE9913</v>
          </cell>
          <cell r="B16626" t="str">
            <v>Splicing prtection sleeve for ANT splicing device</v>
          </cell>
          <cell r="C16626" t="str">
            <v>Q10 1000 500010V00</v>
          </cell>
          <cell r="D16626">
            <v>100</v>
          </cell>
          <cell r="E16626" t="str">
            <v>ST</v>
          </cell>
          <cell r="F16626">
            <v>30</v>
          </cell>
          <cell r="G16626">
            <v>166.5</v>
          </cell>
          <cell r="I16626" t="e">
            <v>#N/A</v>
          </cell>
        </row>
        <row r="16627">
          <cell r="A16627" t="str">
            <v>CE9917</v>
          </cell>
          <cell r="B16627" t="str">
            <v>Blind cap instead of E2000 coupling</v>
          </cell>
          <cell r="C16627" t="str">
            <v>Q10 1000 500010V00</v>
          </cell>
          <cell r="D16627">
            <v>100</v>
          </cell>
          <cell r="E16627" t="str">
            <v>ST</v>
          </cell>
          <cell r="F16627">
            <v>10</v>
          </cell>
          <cell r="G16627">
            <v>125.81</v>
          </cell>
          <cell r="I16627" t="e">
            <v>#N/A</v>
          </cell>
        </row>
        <row r="16628">
          <cell r="A16628" t="str">
            <v>CE9918</v>
          </cell>
          <cell r="B16628" t="str">
            <v>Blind cap instead of ST coupling</v>
          </cell>
          <cell r="C16628" t="str">
            <v>Q10 1000 500010V00</v>
          </cell>
          <cell r="D16628">
            <v>100</v>
          </cell>
          <cell r="E16628" t="str">
            <v>ST</v>
          </cell>
          <cell r="F16628">
            <v>10</v>
          </cell>
          <cell r="G16628">
            <v>37.03</v>
          </cell>
          <cell r="I16628" t="e">
            <v>#N/A</v>
          </cell>
        </row>
        <row r="16629">
          <cell r="A16629" t="str">
            <v>CE9919</v>
          </cell>
          <cell r="B16629" t="str">
            <v>Blind cap instead of SC-duplex coupling</v>
          </cell>
          <cell r="C16629" t="str">
            <v>Q10 1000 500010V00</v>
          </cell>
          <cell r="D16629">
            <v>100</v>
          </cell>
          <cell r="E16629" t="str">
            <v>ST</v>
          </cell>
          <cell r="F16629">
            <v>10</v>
          </cell>
          <cell r="G16629">
            <v>125.81</v>
          </cell>
          <cell r="I16629" t="e">
            <v>#N/A</v>
          </cell>
        </row>
        <row r="16630">
          <cell r="A16630" t="str">
            <v>26400324</v>
          </cell>
          <cell r="B16630" t="str">
            <v>HITRONIC HUN1500 2x12G 50/125 OM3</v>
          </cell>
          <cell r="C16630" t="str">
            <v>E12 1000 240001V00</v>
          </cell>
          <cell r="D16630">
            <v>100</v>
          </cell>
          <cell r="E16630" t="str">
            <v>M</v>
          </cell>
          <cell r="F16630" t="str">
            <v xml:space="preserve"> </v>
          </cell>
          <cell r="G16630">
            <v>550.4</v>
          </cell>
          <cell r="I16630" t="e">
            <v>#N/A</v>
          </cell>
        </row>
        <row r="16631">
          <cell r="A16631" t="str">
            <v>26400348</v>
          </cell>
          <cell r="B16631" t="str">
            <v>HITRONIC HUN1500 4x12G 50/125 OM3</v>
          </cell>
          <cell r="C16631" t="str">
            <v>E12 1000 240001V00</v>
          </cell>
          <cell r="D16631">
            <v>100</v>
          </cell>
          <cell r="E16631" t="str">
            <v>M</v>
          </cell>
          <cell r="G16631">
            <v>971.5</v>
          </cell>
          <cell r="I16631" t="e">
            <v>#N/A</v>
          </cell>
        </row>
        <row r="16632">
          <cell r="A16632" t="str">
            <v>26400924</v>
          </cell>
          <cell r="B16632" t="str">
            <v>HITRONIC HUN1500 2x12E 9/125 OS2</v>
          </cell>
          <cell r="C16632" t="str">
            <v>E12 1000 240001V00</v>
          </cell>
          <cell r="D16632">
            <v>100</v>
          </cell>
          <cell r="E16632" t="str">
            <v>M</v>
          </cell>
          <cell r="G16632">
            <v>205.57</v>
          </cell>
          <cell r="I16632" t="e">
            <v>#N/A</v>
          </cell>
        </row>
        <row r="16633">
          <cell r="A16633" t="str">
            <v>26400944</v>
          </cell>
          <cell r="B16633" t="str">
            <v>HITRONIC HUN2000 12x12E 9/125 OS2</v>
          </cell>
          <cell r="C16633" t="str">
            <v>E12 1000 240001V00</v>
          </cell>
          <cell r="D16633">
            <v>100</v>
          </cell>
          <cell r="E16633" t="str">
            <v>M</v>
          </cell>
          <cell r="G16633">
            <v>686.35</v>
          </cell>
          <cell r="I16633" t="e">
            <v>#N/A</v>
          </cell>
        </row>
        <row r="16634">
          <cell r="A16634" t="str">
            <v>26400948</v>
          </cell>
          <cell r="B16634" t="str">
            <v>HITRONIC HUN1500 4x12E 9/125 OS2</v>
          </cell>
          <cell r="C16634" t="str">
            <v>E12 1000 240001V00</v>
          </cell>
          <cell r="D16634">
            <v>100</v>
          </cell>
          <cell r="E16634" t="str">
            <v>M</v>
          </cell>
          <cell r="G16634">
            <v>278.52999999999997</v>
          </cell>
          <cell r="I16634" t="e">
            <v>#N/A</v>
          </cell>
        </row>
        <row r="16635">
          <cell r="A16635" t="str">
            <v>26400972</v>
          </cell>
          <cell r="B16635" t="str">
            <v>HITRONIC HUN2000 6x12E 9/125 OS2</v>
          </cell>
          <cell r="C16635" t="str">
            <v>E12 1000 240001V00</v>
          </cell>
          <cell r="D16635">
            <v>100</v>
          </cell>
          <cell r="E16635" t="str">
            <v>M</v>
          </cell>
          <cell r="G16635">
            <v>351.46999999999997</v>
          </cell>
          <cell r="I16635" t="e">
            <v>#N/A</v>
          </cell>
        </row>
        <row r="16636">
          <cell r="A16636" t="str">
            <v>26400996</v>
          </cell>
          <cell r="B16636" t="str">
            <v>HITRONIC HUN2000 8x12E 9/125 OS2</v>
          </cell>
          <cell r="C16636" t="str">
            <v>E12 1000 240001V00</v>
          </cell>
          <cell r="D16636">
            <v>100</v>
          </cell>
          <cell r="E16636" t="str">
            <v>M</v>
          </cell>
          <cell r="G16636">
            <v>460.88</v>
          </cell>
          <cell r="I16636" t="e">
            <v>#N/A</v>
          </cell>
        </row>
        <row r="16637">
          <cell r="A16637" t="str">
            <v>26600224</v>
          </cell>
          <cell r="B16637" t="str">
            <v>HITRONIC HVN5000 2x12 G50/125 OM2</v>
          </cell>
          <cell r="C16637" t="str">
            <v>E12 1000 230032V00</v>
          </cell>
          <cell r="D16637">
            <v>100</v>
          </cell>
          <cell r="E16637" t="str">
            <v>M</v>
          </cell>
          <cell r="G16637">
            <v>401.2</v>
          </cell>
          <cell r="I16637" t="e">
            <v>#N/A</v>
          </cell>
        </row>
        <row r="16638">
          <cell r="A16638" t="str">
            <v>26600248</v>
          </cell>
          <cell r="B16638" t="str">
            <v>HITRONIC HVN5000 4x12 G50/125 OM2</v>
          </cell>
          <cell r="C16638" t="str">
            <v>E12 1000 230032V00</v>
          </cell>
          <cell r="D16638">
            <v>100</v>
          </cell>
          <cell r="E16638" t="str">
            <v>M</v>
          </cell>
          <cell r="G16638">
            <v>642.08000000000004</v>
          </cell>
          <cell r="I16638" t="e">
            <v>#N/A</v>
          </cell>
        </row>
        <row r="16639">
          <cell r="A16639" t="str">
            <v>26601924</v>
          </cell>
          <cell r="B16639" t="str">
            <v>HITRONIC HVN1500 2x12E 9/125 OS2</v>
          </cell>
          <cell r="C16639" t="str">
            <v>E12 1000 240001V00</v>
          </cell>
          <cell r="D16639">
            <v>100</v>
          </cell>
          <cell r="E16639" t="str">
            <v>M</v>
          </cell>
          <cell r="G16639">
            <v>189.01999999999998</v>
          </cell>
          <cell r="I16639" t="e">
            <v>#N/A</v>
          </cell>
        </row>
        <row r="16640">
          <cell r="A16640" t="str">
            <v>26601944</v>
          </cell>
          <cell r="B16640" t="str">
            <v>HITRONIC HVN2000 12x12E 9/125 OS2</v>
          </cell>
          <cell r="C16640" t="str">
            <v>E12 1000 230032V00</v>
          </cell>
          <cell r="D16640">
            <v>100</v>
          </cell>
          <cell r="E16640" t="str">
            <v>M</v>
          </cell>
          <cell r="G16640">
            <v>613.41</v>
          </cell>
          <cell r="I16640" t="e">
            <v>#N/A</v>
          </cell>
        </row>
        <row r="16641">
          <cell r="A16641" t="str">
            <v>26601948</v>
          </cell>
          <cell r="B16641" t="str">
            <v>HITRONIC HVN1500 4x12E 9/125 OS2</v>
          </cell>
          <cell r="C16641" t="str">
            <v>E12 1000 230031V00</v>
          </cell>
          <cell r="D16641">
            <v>100</v>
          </cell>
          <cell r="E16641" t="str">
            <v>M</v>
          </cell>
          <cell r="G16641">
            <v>261.95</v>
          </cell>
          <cell r="I16641" t="e">
            <v>#N/A</v>
          </cell>
        </row>
        <row r="16642">
          <cell r="A16642" t="str">
            <v>26601972</v>
          </cell>
          <cell r="B16642" t="str">
            <v>HITRONIC HVN2000 6x12E 9/125 OS2</v>
          </cell>
          <cell r="C16642" t="str">
            <v>E12 1000 240001V00</v>
          </cell>
          <cell r="D16642">
            <v>100</v>
          </cell>
          <cell r="E16642" t="str">
            <v>M</v>
          </cell>
          <cell r="G16642">
            <v>411.15999999999997</v>
          </cell>
          <cell r="I16642" t="e">
            <v>#N/A</v>
          </cell>
        </row>
        <row r="16643">
          <cell r="A16643" t="str">
            <v>26601996</v>
          </cell>
          <cell r="B16643" t="str">
            <v>HITRONIC HVN2000 8x12E 9/125 OS2</v>
          </cell>
          <cell r="C16643" t="str">
            <v>E12 1000 230031V00</v>
          </cell>
          <cell r="D16643">
            <v>100</v>
          </cell>
          <cell r="E16643" t="str">
            <v>M</v>
          </cell>
          <cell r="G16643">
            <v>503.96999999999997</v>
          </cell>
          <cell r="I16643" t="e">
            <v>#N/A</v>
          </cell>
        </row>
        <row r="16644">
          <cell r="A16644" t="str">
            <v>26609912</v>
          </cell>
          <cell r="B16644" t="str">
            <v>HITRONIC HVN-Mini500 1x12E 9/125 OS2</v>
          </cell>
          <cell r="C16644" t="str">
            <v>E12 1000 230801V00</v>
          </cell>
          <cell r="D16644">
            <v>100</v>
          </cell>
          <cell r="E16644" t="str">
            <v>M</v>
          </cell>
          <cell r="G16644">
            <v>89.53</v>
          </cell>
          <cell r="I16644" t="e">
            <v>#N/A</v>
          </cell>
        </row>
        <row r="16645">
          <cell r="A16645" t="str">
            <v>26609924</v>
          </cell>
          <cell r="B16645" t="str">
            <v>HITRONIC HVN-Mini500 2x12E 9/125 OS2</v>
          </cell>
          <cell r="C16645" t="str">
            <v>E12 1000 230801V00</v>
          </cell>
          <cell r="D16645">
            <v>100</v>
          </cell>
          <cell r="E16645" t="str">
            <v>M</v>
          </cell>
          <cell r="G16645">
            <v>126</v>
          </cell>
          <cell r="I16645" t="e">
            <v>#N/A</v>
          </cell>
        </row>
        <row r="16646">
          <cell r="A16646" t="str">
            <v>26609948</v>
          </cell>
          <cell r="B16646" t="str">
            <v>HITRONIC HVN-Mini500 4x12E 9/125 OS2</v>
          </cell>
          <cell r="C16646" t="str">
            <v>E12 1000 230801V00</v>
          </cell>
          <cell r="D16646">
            <v>100</v>
          </cell>
          <cell r="E16646" t="str">
            <v>M</v>
          </cell>
          <cell r="G16646">
            <v>261.95</v>
          </cell>
          <cell r="I16646" t="e">
            <v>#N/A</v>
          </cell>
        </row>
        <row r="16647">
          <cell r="A16647" t="str">
            <v>26610112</v>
          </cell>
          <cell r="B16647" t="str">
            <v>HITRONIC HDM700 12G 62.5/125 OM1</v>
          </cell>
          <cell r="C16647" t="str">
            <v>E12 1000 244201V00</v>
          </cell>
          <cell r="D16647">
            <v>100</v>
          </cell>
          <cell r="E16647" t="str">
            <v>M</v>
          </cell>
          <cell r="G16647">
            <v>371.36</v>
          </cell>
          <cell r="I16647" t="e">
            <v>#N/A</v>
          </cell>
        </row>
        <row r="16648">
          <cell r="A16648" t="str">
            <v>26610904</v>
          </cell>
          <cell r="B16648" t="str">
            <v>HITRONIC HDM600 4E 9/125 OS2</v>
          </cell>
          <cell r="C16648" t="str">
            <v>E12 1000 244201V00</v>
          </cell>
          <cell r="D16648">
            <v>100</v>
          </cell>
          <cell r="E16648" t="str">
            <v>M</v>
          </cell>
          <cell r="G16648">
            <v>149.20999999999998</v>
          </cell>
          <cell r="I16648" t="e">
            <v>#N/A</v>
          </cell>
        </row>
        <row r="16649">
          <cell r="A16649" t="str">
            <v>26610906</v>
          </cell>
          <cell r="B16649" t="str">
            <v>HITRONIC HDM600 6E 9/125 OS2</v>
          </cell>
          <cell r="C16649" t="str">
            <v>E12 1000 244201V00</v>
          </cell>
          <cell r="D16649">
            <v>100</v>
          </cell>
          <cell r="E16649" t="str">
            <v>M</v>
          </cell>
          <cell r="G16649">
            <v>172.42999999999998</v>
          </cell>
          <cell r="I16649" t="e">
            <v>#N/A</v>
          </cell>
        </row>
        <row r="16650">
          <cell r="A16650" t="str">
            <v>26610908</v>
          </cell>
          <cell r="B16650" t="str">
            <v>HITRONIC HDM700 8E 9/125 OS2</v>
          </cell>
          <cell r="C16650" t="str">
            <v>E12 1000 244201V00</v>
          </cell>
          <cell r="D16650">
            <v>100</v>
          </cell>
          <cell r="E16650" t="str">
            <v>M</v>
          </cell>
          <cell r="G16650">
            <v>198.94</v>
          </cell>
          <cell r="I16650" t="e">
            <v>#N/A</v>
          </cell>
        </row>
        <row r="16651">
          <cell r="A16651" t="str">
            <v>26610912</v>
          </cell>
          <cell r="B16651" t="str">
            <v>HITRONIC HDM700 12E9/125 OS2</v>
          </cell>
          <cell r="C16651" t="str">
            <v>E12 1000 244201V00</v>
          </cell>
          <cell r="D16651">
            <v>100</v>
          </cell>
          <cell r="E16651" t="str">
            <v>M</v>
          </cell>
          <cell r="G16651">
            <v>245.35999999999999</v>
          </cell>
          <cell r="I16651" t="e">
            <v>#N/A</v>
          </cell>
        </row>
        <row r="16652">
          <cell r="A16652" t="str">
            <v>26640448</v>
          </cell>
          <cell r="B16652" t="str">
            <v>HITRONIC HQA800 48G50/125 OM4</v>
          </cell>
          <cell r="C16652" t="str">
            <v>E12 1000 232001V00</v>
          </cell>
          <cell r="D16652">
            <v>100</v>
          </cell>
          <cell r="E16652" t="str">
            <v>M</v>
          </cell>
          <cell r="G16652">
            <v>2165.1400000000003</v>
          </cell>
          <cell r="I16652" t="e">
            <v>#N/A</v>
          </cell>
        </row>
        <row r="16653">
          <cell r="A16653" t="str">
            <v>26644912</v>
          </cell>
          <cell r="B16653" t="str">
            <v>HITRONIC HQA-Plus3200 6x2E 9/125 OS2</v>
          </cell>
          <cell r="C16653" t="str">
            <v>E12 1000 232101V00</v>
          </cell>
          <cell r="D16653">
            <v>100</v>
          </cell>
          <cell r="E16653" t="str">
            <v>M</v>
          </cell>
          <cell r="G16653">
            <v>424.40999999999997</v>
          </cell>
          <cell r="I16653" t="e">
            <v>#N/A</v>
          </cell>
        </row>
        <row r="16654">
          <cell r="A16654" t="str">
            <v>26644924</v>
          </cell>
          <cell r="B16654" t="str">
            <v>HITRONIC HQA-Plus3200 6x4E 9/125 OS2</v>
          </cell>
          <cell r="C16654" t="str">
            <v>E12 1000 240001V00</v>
          </cell>
          <cell r="D16654">
            <v>100</v>
          </cell>
          <cell r="E16654" t="str">
            <v>M</v>
          </cell>
          <cell r="G16654">
            <v>431.03999999999996</v>
          </cell>
          <cell r="I16654" t="e">
            <v>#N/A</v>
          </cell>
        </row>
        <row r="16655">
          <cell r="A16655" t="str">
            <v>26644948</v>
          </cell>
          <cell r="B16655" t="str">
            <v>HITRONIC HQA-Plus3200 6x8E 9/125 OS2</v>
          </cell>
          <cell r="C16655" t="str">
            <v>E12 1000 240001V00</v>
          </cell>
          <cell r="D16655">
            <v>100</v>
          </cell>
          <cell r="E16655" t="str">
            <v>M</v>
          </cell>
          <cell r="G16655">
            <v>457.58</v>
          </cell>
          <cell r="I16655" t="e">
            <v>#N/A</v>
          </cell>
        </row>
        <row r="16656">
          <cell r="A16656" t="str">
            <v>26644972</v>
          </cell>
          <cell r="B16656" t="str">
            <v>HITRONIC HQA-Plus3200 6x12E 9/125 OS2</v>
          </cell>
          <cell r="C16656" t="str">
            <v>E12 1000 240001V00</v>
          </cell>
          <cell r="D16656">
            <v>100</v>
          </cell>
          <cell r="E16656" t="str">
            <v>M</v>
          </cell>
          <cell r="G16656">
            <v>580.24</v>
          </cell>
          <cell r="I16656" t="e">
            <v>#N/A</v>
          </cell>
        </row>
        <row r="16657">
          <cell r="A16657" t="str">
            <v>26644996</v>
          </cell>
          <cell r="B16657" t="str">
            <v>HITRONIC HQA-Plus3200 8x12E 9/125 OS2</v>
          </cell>
          <cell r="C16657" t="str">
            <v>E12 1000 240001V00</v>
          </cell>
          <cell r="D16657">
            <v>100</v>
          </cell>
          <cell r="E16657" t="str">
            <v>M</v>
          </cell>
          <cell r="G16657">
            <v>639.91999999999996</v>
          </cell>
          <cell r="I16657" t="e">
            <v>#N/A</v>
          </cell>
        </row>
        <row r="16658">
          <cell r="A16658" t="str">
            <v>26900924</v>
          </cell>
          <cell r="B16658" t="str">
            <v>HITRONIC HVW3000 2x12E 9/125 OS2</v>
          </cell>
          <cell r="C16658" t="str">
            <v>E12 1000 230101V00</v>
          </cell>
          <cell r="D16658">
            <v>100</v>
          </cell>
          <cell r="E16658" t="str">
            <v>M</v>
          </cell>
          <cell r="G16658">
            <v>242.06</v>
          </cell>
          <cell r="I16658" t="e">
            <v>#N/A</v>
          </cell>
        </row>
        <row r="16659">
          <cell r="A16659" t="str">
            <v>26900944</v>
          </cell>
          <cell r="B16659" t="str">
            <v>HITRONIC HVW3000 12x12E 9/125 OS2</v>
          </cell>
          <cell r="C16659" t="str">
            <v>E12 1000 240001V00</v>
          </cell>
          <cell r="D16659">
            <v>100</v>
          </cell>
          <cell r="E16659" t="str">
            <v>M</v>
          </cell>
          <cell r="G16659">
            <v>726.14</v>
          </cell>
          <cell r="I16659" t="e">
            <v>#N/A</v>
          </cell>
        </row>
        <row r="16660">
          <cell r="A16660" t="str">
            <v>26900948</v>
          </cell>
          <cell r="B16660" t="str">
            <v>HITRONIC HVW3000 4x12E 9/125 OS2</v>
          </cell>
          <cell r="C16660" t="str">
            <v>E12 1000 230031V00</v>
          </cell>
          <cell r="D16660">
            <v>100</v>
          </cell>
          <cell r="E16660" t="str">
            <v>M</v>
          </cell>
          <cell r="G16660">
            <v>315</v>
          </cell>
          <cell r="I16660" t="e">
            <v>#N/A</v>
          </cell>
        </row>
        <row r="16661">
          <cell r="A16661" t="str">
            <v>26900972</v>
          </cell>
          <cell r="B16661" t="str">
            <v>HITRONIC HVW3000 6x12E 9/125 OS2</v>
          </cell>
          <cell r="C16661" t="str">
            <v>E12 1000 240001V00</v>
          </cell>
          <cell r="D16661">
            <v>100</v>
          </cell>
          <cell r="E16661" t="str">
            <v>M</v>
          </cell>
          <cell r="G16661">
            <v>387.95</v>
          </cell>
          <cell r="I16661" t="e">
            <v>#N/A</v>
          </cell>
        </row>
        <row r="16662">
          <cell r="A16662" t="str">
            <v>26900996</v>
          </cell>
          <cell r="B16662" t="str">
            <v>HITRONIC HVW3000 8x12E 9/125 OS2</v>
          </cell>
          <cell r="C16662" t="str">
            <v>E12 1000 240001V00</v>
          </cell>
          <cell r="D16662">
            <v>100</v>
          </cell>
          <cell r="E16662" t="str">
            <v>M</v>
          </cell>
          <cell r="G16662">
            <v>487.42</v>
          </cell>
          <cell r="I16662" t="e">
            <v>#N/A</v>
          </cell>
        </row>
        <row r="16663">
          <cell r="A16663" t="str">
            <v>27500404</v>
          </cell>
          <cell r="B16663" t="str">
            <v>HITRONIC HUW1500 4 G 50/125 OM4</v>
          </cell>
          <cell r="C16663" t="str">
            <v>E12 1000 240101V00</v>
          </cell>
          <cell r="D16663">
            <v>100</v>
          </cell>
          <cell r="E16663" t="str">
            <v>M</v>
          </cell>
          <cell r="G16663">
            <v>348.14</v>
          </cell>
          <cell r="I16663" t="e">
            <v>#N/A</v>
          </cell>
        </row>
        <row r="16664">
          <cell r="A16664" t="str">
            <v>27500408</v>
          </cell>
          <cell r="B16664" t="str">
            <v>HITRONIC HUW1500 8 G 50/125 OM4</v>
          </cell>
          <cell r="C16664" t="str">
            <v>E12 1000 240101V00</v>
          </cell>
          <cell r="D16664">
            <v>100</v>
          </cell>
          <cell r="E16664" t="str">
            <v>M</v>
          </cell>
          <cell r="G16664">
            <v>500.68</v>
          </cell>
          <cell r="I16664" t="e">
            <v>#N/A</v>
          </cell>
        </row>
        <row r="16665">
          <cell r="A16665" t="str">
            <v>27500412</v>
          </cell>
          <cell r="B16665" t="str">
            <v>HITRONIC HUW1500 12 G 50/125 OM4</v>
          </cell>
          <cell r="C16665" t="str">
            <v>E12 1000 240101V00</v>
          </cell>
          <cell r="D16665">
            <v>100</v>
          </cell>
          <cell r="E16665" t="str">
            <v>M</v>
          </cell>
          <cell r="G16665">
            <v>653.17999999999995</v>
          </cell>
          <cell r="I16665" t="e">
            <v>#N/A</v>
          </cell>
        </row>
        <row r="16666">
          <cell r="A16666" t="str">
            <v>27500424</v>
          </cell>
          <cell r="B16666" t="str">
            <v>HITRONIC HUW1500 24 G 50/125 OM4</v>
          </cell>
          <cell r="C16666" t="str">
            <v>E12 1000 240101V00</v>
          </cell>
          <cell r="D16666">
            <v>100</v>
          </cell>
          <cell r="E16666" t="str">
            <v>M</v>
          </cell>
          <cell r="G16666">
            <v>1130.6400000000001</v>
          </cell>
          <cell r="I16666" t="e">
            <v>#N/A</v>
          </cell>
        </row>
        <row r="16667">
          <cell r="A16667" t="str">
            <v>27920104</v>
          </cell>
          <cell r="B16667" t="str">
            <v>HITRONIC HQW-Plus3000 4G 62,5/125 OM1</v>
          </cell>
          <cell r="C16667" t="str">
            <v>E12 1000 240001V00</v>
          </cell>
          <cell r="D16667">
            <v>100</v>
          </cell>
          <cell r="E16667" t="str">
            <v>M</v>
          </cell>
          <cell r="G16667">
            <v>216.87</v>
          </cell>
          <cell r="I16667" t="e">
            <v>#N/A</v>
          </cell>
        </row>
        <row r="16668">
          <cell r="A16668" t="str">
            <v>27920108</v>
          </cell>
          <cell r="B16668" t="str">
            <v>HITRONIC HQW-Plus3000 8G 62,5/125 OM1</v>
          </cell>
          <cell r="C16668" t="str">
            <v>E12 1000 240001V00</v>
          </cell>
          <cell r="D16668">
            <v>100</v>
          </cell>
          <cell r="E16668" t="str">
            <v>M</v>
          </cell>
          <cell r="G16668">
            <v>280.86</v>
          </cell>
          <cell r="I16668" t="e">
            <v>#N/A</v>
          </cell>
        </row>
        <row r="16669">
          <cell r="A16669" t="str">
            <v>27920112</v>
          </cell>
          <cell r="B16669" t="str">
            <v>HITRONIC HQW-Plus3000 12G 62,5/125 OM1</v>
          </cell>
          <cell r="C16669" t="str">
            <v>E12 1000 240001V00</v>
          </cell>
          <cell r="D16669">
            <v>100</v>
          </cell>
          <cell r="E16669" t="str">
            <v>M</v>
          </cell>
          <cell r="G16669">
            <v>345.51</v>
          </cell>
          <cell r="I16669" t="e">
            <v>#N/A</v>
          </cell>
        </row>
        <row r="16670">
          <cell r="A16670" t="str">
            <v>27920124</v>
          </cell>
          <cell r="B16670" t="str">
            <v>HITRONIC HQW-Plus3000 24G 62,5/125 OM1</v>
          </cell>
          <cell r="C16670" t="str">
            <v>E12 1000 240001V00</v>
          </cell>
          <cell r="D16670">
            <v>100</v>
          </cell>
          <cell r="E16670" t="str">
            <v>M</v>
          </cell>
          <cell r="G16670">
            <v>609.42999999999995</v>
          </cell>
          <cell r="I16670" t="e">
            <v>#N/A</v>
          </cell>
        </row>
        <row r="16671">
          <cell r="A16671" t="str">
            <v>27920204</v>
          </cell>
          <cell r="B16671" t="str">
            <v>HITRONIC HQW-Plus3000 4G 50/125 OM2</v>
          </cell>
          <cell r="C16671" t="str">
            <v>E12 1000 231101V00</v>
          </cell>
          <cell r="D16671">
            <v>100</v>
          </cell>
          <cell r="E16671" t="str">
            <v>M</v>
          </cell>
          <cell r="G16671">
            <v>199.94</v>
          </cell>
          <cell r="I16671" t="e">
            <v>#N/A</v>
          </cell>
        </row>
        <row r="16672">
          <cell r="A16672" t="str">
            <v>27920208</v>
          </cell>
          <cell r="B16672" t="str">
            <v>HITRONIC HQW-Plus3000 8G 50/125 OM2</v>
          </cell>
          <cell r="C16672" t="str">
            <v>E12 1000 240001V00</v>
          </cell>
          <cell r="D16672">
            <v>100</v>
          </cell>
          <cell r="E16672" t="str">
            <v>M</v>
          </cell>
          <cell r="G16672">
            <v>246.37</v>
          </cell>
          <cell r="I16672" t="e">
            <v>#N/A</v>
          </cell>
        </row>
        <row r="16673">
          <cell r="A16673" t="str">
            <v>27920212</v>
          </cell>
          <cell r="B16673" t="str">
            <v>HITRONIC HQW-Plus3000 12G 50/125 OM2</v>
          </cell>
          <cell r="C16673" t="str">
            <v>E12 1000 231101V00</v>
          </cell>
          <cell r="D16673">
            <v>100</v>
          </cell>
          <cell r="E16673" t="str">
            <v>M</v>
          </cell>
          <cell r="G16673">
            <v>293.45</v>
          </cell>
          <cell r="I16673" t="e">
            <v>#N/A</v>
          </cell>
        </row>
        <row r="16674">
          <cell r="A16674" t="str">
            <v>27920224</v>
          </cell>
          <cell r="B16674" t="str">
            <v>HITRONIC HQW-Plus3000 24G 50/125 OM2</v>
          </cell>
          <cell r="C16674" t="str">
            <v>E12 1000 240001V00</v>
          </cell>
          <cell r="D16674">
            <v>100</v>
          </cell>
          <cell r="E16674" t="str">
            <v>M</v>
          </cell>
          <cell r="G16674">
            <v>337.9</v>
          </cell>
          <cell r="I16674" t="e">
            <v>#N/A</v>
          </cell>
        </row>
        <row r="16675">
          <cell r="A16675" t="str">
            <v>27920304</v>
          </cell>
          <cell r="B16675" t="str">
            <v>HITRONIC HQW-Plus3000 4G 50/125 OM3</v>
          </cell>
          <cell r="C16675" t="str">
            <v>E12 1000 240001V00</v>
          </cell>
          <cell r="D16675">
            <v>100</v>
          </cell>
          <cell r="E16675" t="str">
            <v>M</v>
          </cell>
          <cell r="G16675">
            <v>261.28999999999996</v>
          </cell>
          <cell r="I16675" t="e">
            <v>#N/A</v>
          </cell>
        </row>
        <row r="16676">
          <cell r="A16676" t="str">
            <v>27920308</v>
          </cell>
          <cell r="B16676" t="str">
            <v>HITRONIC HQW-Plus3000 8G 50/125 OM3</v>
          </cell>
          <cell r="C16676" t="str">
            <v>E12 1000 240001V00</v>
          </cell>
          <cell r="D16676">
            <v>100</v>
          </cell>
          <cell r="E16676" t="str">
            <v>M</v>
          </cell>
          <cell r="G16676">
            <v>369.38</v>
          </cell>
          <cell r="I16676" t="e">
            <v>#N/A</v>
          </cell>
        </row>
        <row r="16677">
          <cell r="A16677" t="str">
            <v>27920312</v>
          </cell>
          <cell r="B16677" t="str">
            <v>HITRONIC HQW-Plus3000 12G 50/125 OM3</v>
          </cell>
          <cell r="C16677" t="str">
            <v>E12 1000 240001V00</v>
          </cell>
          <cell r="D16677">
            <v>100</v>
          </cell>
          <cell r="E16677" t="str">
            <v>M</v>
          </cell>
          <cell r="G16677">
            <v>477.46</v>
          </cell>
          <cell r="I16677" t="e">
            <v>#N/A</v>
          </cell>
        </row>
        <row r="16678">
          <cell r="A16678" t="str">
            <v>27920324</v>
          </cell>
          <cell r="B16678" t="str">
            <v>HITRONIC HQW-Plus3000 24G 50/125 OM3</v>
          </cell>
          <cell r="C16678" t="str">
            <v>E12 1000 240001V00</v>
          </cell>
          <cell r="D16678">
            <v>100</v>
          </cell>
          <cell r="E16678" t="str">
            <v>M</v>
          </cell>
          <cell r="G16678">
            <v>874.35</v>
          </cell>
          <cell r="I16678" t="e">
            <v>#N/A</v>
          </cell>
        </row>
        <row r="16679">
          <cell r="A16679" t="str">
            <v>27920904</v>
          </cell>
          <cell r="B16679" t="str">
            <v>HITRONIC HQW-Plus3000 4E 9/125 OS2</v>
          </cell>
          <cell r="C16679" t="str">
            <v>E12 1000 240001V00</v>
          </cell>
          <cell r="D16679">
            <v>100</v>
          </cell>
          <cell r="E16679" t="str">
            <v>M</v>
          </cell>
          <cell r="G16679">
            <v>180.39999999999998</v>
          </cell>
          <cell r="I16679" t="e">
            <v>#N/A</v>
          </cell>
        </row>
        <row r="16680">
          <cell r="A16680" t="str">
            <v>27920908</v>
          </cell>
          <cell r="B16680" t="str">
            <v>HITRONIC HQW-Plus3000 8E 9/125 OS2</v>
          </cell>
          <cell r="C16680" t="str">
            <v>E12 1000 231101V00</v>
          </cell>
          <cell r="D16680">
            <v>100</v>
          </cell>
          <cell r="E16680" t="str">
            <v>M</v>
          </cell>
          <cell r="G16680">
            <v>204.89999999999998</v>
          </cell>
          <cell r="I16680" t="e">
            <v>#N/A</v>
          </cell>
        </row>
        <row r="16681">
          <cell r="A16681" t="str">
            <v>27920912</v>
          </cell>
          <cell r="B16681" t="str">
            <v>HITRONIC HQW-Plus3000 12E 9/125 OS2</v>
          </cell>
          <cell r="C16681" t="str">
            <v>E12 1000 231101V00</v>
          </cell>
          <cell r="D16681">
            <v>100</v>
          </cell>
          <cell r="E16681" t="str">
            <v>M</v>
          </cell>
          <cell r="G16681">
            <v>210.56</v>
          </cell>
          <cell r="I16681" t="e">
            <v>#N/A</v>
          </cell>
        </row>
        <row r="16682">
          <cell r="A16682" t="str">
            <v>27920924</v>
          </cell>
          <cell r="B16682" t="str">
            <v>HITRONIC HQW-Plus3000 24E 9/125 OS2</v>
          </cell>
          <cell r="C16682" t="str">
            <v>E12 1000 240001V00</v>
          </cell>
          <cell r="D16682">
            <v>100</v>
          </cell>
          <cell r="E16682" t="str">
            <v>M</v>
          </cell>
          <cell r="G16682">
            <v>311.67</v>
          </cell>
          <cell r="I16682" t="e">
            <v>#N/A</v>
          </cell>
        </row>
        <row r="16683">
          <cell r="A16683" t="str">
            <v>28600701</v>
          </cell>
          <cell r="B16683" t="str">
            <v>HITRONIC PCF SIMPLEX PUR Outdoor</v>
          </cell>
          <cell r="C16683" t="str">
            <v>E12 1000 230210V00</v>
          </cell>
          <cell r="D16683">
            <v>100</v>
          </cell>
          <cell r="E16683" t="str">
            <v>M</v>
          </cell>
          <cell r="G16683">
            <v>248</v>
          </cell>
          <cell r="I16683" t="e">
            <v>#N/A</v>
          </cell>
        </row>
        <row r="16684">
          <cell r="A16684" t="str">
            <v>29011301</v>
          </cell>
          <cell r="B16684" t="str">
            <v>GOF DUPLEX Patchcord SC/SC G50 OM3, 1m</v>
          </cell>
          <cell r="C16684" t="str">
            <v>Q16 1000 541503V00</v>
          </cell>
          <cell r="D16684">
            <v>100</v>
          </cell>
          <cell r="E16684" t="str">
            <v>ST</v>
          </cell>
          <cell r="F16684">
            <v>1</v>
          </cell>
          <cell r="G16684">
            <v>1243.3799999999999</v>
          </cell>
          <cell r="I16684" t="e">
            <v>#N/A</v>
          </cell>
        </row>
        <row r="16685">
          <cell r="A16685" t="str">
            <v>29022103</v>
          </cell>
          <cell r="B16685" t="str">
            <v>GOF DUPLEX Patchcord ST/ST G62.5, 3m</v>
          </cell>
          <cell r="C16685" t="str">
            <v>Q16 1000 541501V00</v>
          </cell>
          <cell r="D16685">
            <v>100</v>
          </cell>
          <cell r="E16685" t="str">
            <v>ST</v>
          </cell>
          <cell r="F16685">
            <v>1</v>
          </cell>
          <cell r="G16685">
            <v>1210.23</v>
          </cell>
          <cell r="I16685" t="e">
            <v>#N/A</v>
          </cell>
        </row>
        <row r="16686">
          <cell r="A16686" t="str">
            <v>29032103</v>
          </cell>
          <cell r="B16686" t="str">
            <v>GOF DUPLEX Patchcord LC/ST G62.5, 3m</v>
          </cell>
          <cell r="C16686" t="str">
            <v>Q16 1000 541501V00</v>
          </cell>
          <cell r="D16686">
            <v>100</v>
          </cell>
          <cell r="E16686" t="str">
            <v>ST</v>
          </cell>
          <cell r="F16686">
            <v>1</v>
          </cell>
          <cell r="G16686">
            <v>1452.25</v>
          </cell>
          <cell r="I16686" t="e">
            <v>#N/A</v>
          </cell>
        </row>
        <row r="16687">
          <cell r="A16687" t="str">
            <v>29033210</v>
          </cell>
          <cell r="B16687" t="str">
            <v>GOF DUPLEX Patchcord LC/LC G50 OM2, 10m</v>
          </cell>
          <cell r="C16687" t="str">
            <v>Q16 1000 541502V00</v>
          </cell>
          <cell r="D16687">
            <v>100</v>
          </cell>
          <cell r="E16687" t="str">
            <v>ST</v>
          </cell>
          <cell r="F16687">
            <v>1</v>
          </cell>
          <cell r="G16687">
            <v>2363.21</v>
          </cell>
          <cell r="I16687" t="e">
            <v>#N/A</v>
          </cell>
        </row>
        <row r="16688">
          <cell r="A16688" t="str">
            <v>29033410</v>
          </cell>
          <cell r="B16688" t="str">
            <v>GOF DUPLEX Patchcord LC/LC G50 OM4, 10m</v>
          </cell>
          <cell r="C16688" t="str">
            <v>Q16 1000 541504V00</v>
          </cell>
          <cell r="D16688">
            <v>100</v>
          </cell>
          <cell r="E16688" t="str">
            <v>ST</v>
          </cell>
          <cell r="F16688">
            <v>1</v>
          </cell>
          <cell r="G16688">
            <v>2566.4500000000003</v>
          </cell>
          <cell r="I16688" t="e">
            <v>#N/A</v>
          </cell>
        </row>
        <row r="16689">
          <cell r="A16689" t="str">
            <v>29033801</v>
          </cell>
          <cell r="B16689" t="str">
            <v>GOF DUPLEX Patchcord LC/LC 9/125 APC 1m</v>
          </cell>
          <cell r="C16689" t="str">
            <v>Q16 1000 541531V00</v>
          </cell>
          <cell r="D16689">
            <v>100</v>
          </cell>
          <cell r="E16689" t="str">
            <v>ST</v>
          </cell>
          <cell r="F16689">
            <v>1</v>
          </cell>
          <cell r="G16689">
            <v>1571.6299999999999</v>
          </cell>
          <cell r="I16689" t="e">
            <v>#N/A</v>
          </cell>
        </row>
        <row r="16690">
          <cell r="A16690" t="str">
            <v>29033802</v>
          </cell>
          <cell r="B16690" t="str">
            <v>GOF DUPLEX Patchcord LC/LC 9/125 APC 2m</v>
          </cell>
          <cell r="C16690" t="str">
            <v>Q16 1000 541531V00</v>
          </cell>
          <cell r="D16690">
            <v>100</v>
          </cell>
          <cell r="E16690" t="str">
            <v>ST</v>
          </cell>
          <cell r="F16690">
            <v>1</v>
          </cell>
          <cell r="G16690">
            <v>1634.6299999999999</v>
          </cell>
          <cell r="I16690" t="e">
            <v>#N/A</v>
          </cell>
        </row>
        <row r="16691">
          <cell r="A16691" t="str">
            <v>29033803</v>
          </cell>
          <cell r="B16691" t="str">
            <v>GOF DUPLEX Patchcord LC/LC 9/125 APC 3m</v>
          </cell>
          <cell r="C16691" t="str">
            <v>Q16 1000 541531V00</v>
          </cell>
          <cell r="D16691">
            <v>100</v>
          </cell>
          <cell r="E16691" t="str">
            <v>ST</v>
          </cell>
          <cell r="F16691">
            <v>1</v>
          </cell>
          <cell r="G16691">
            <v>1359.43</v>
          </cell>
          <cell r="I16691" t="e">
            <v>#N/A</v>
          </cell>
        </row>
        <row r="16692">
          <cell r="A16692" t="str">
            <v>29033805</v>
          </cell>
          <cell r="B16692" t="str">
            <v>GOF DUPLEX Patchcord LC/LC 9/125 APC 5m</v>
          </cell>
          <cell r="C16692" t="str">
            <v>Q16 1000 541531V00</v>
          </cell>
          <cell r="D16692">
            <v>100</v>
          </cell>
          <cell r="E16692" t="str">
            <v>ST</v>
          </cell>
          <cell r="F16692">
            <v>1</v>
          </cell>
          <cell r="G16692">
            <v>1807.05</v>
          </cell>
          <cell r="I16692" t="e">
            <v>#N/A</v>
          </cell>
        </row>
        <row r="16693">
          <cell r="A16693" t="str">
            <v>29033810</v>
          </cell>
          <cell r="B16693" t="str">
            <v>GOF DUPLEX Patchcord LC/LC 9/125 APC 10m</v>
          </cell>
          <cell r="C16693" t="str">
            <v>Q16 1000 541531V00</v>
          </cell>
          <cell r="D16693">
            <v>100</v>
          </cell>
          <cell r="E16693" t="str">
            <v>ST</v>
          </cell>
          <cell r="F16693">
            <v>1</v>
          </cell>
          <cell r="G16693">
            <v>2102.13</v>
          </cell>
          <cell r="I16693" t="e">
            <v>#N/A</v>
          </cell>
        </row>
        <row r="16694">
          <cell r="A16694" t="str">
            <v>29039902</v>
          </cell>
          <cell r="B16694" t="str">
            <v>GOF DUPLEX Patchc. LC/SC-APC E9 OS2 2m</v>
          </cell>
          <cell r="C16694" t="str">
            <v>Q16 1000 541531V00</v>
          </cell>
          <cell r="D16694">
            <v>100</v>
          </cell>
          <cell r="E16694" t="str">
            <v>ST</v>
          </cell>
          <cell r="F16694">
            <v>1</v>
          </cell>
          <cell r="G16694">
            <v>1405.86</v>
          </cell>
          <cell r="I16694" t="e">
            <v>#N/A</v>
          </cell>
        </row>
        <row r="16695">
          <cell r="A16695" t="str">
            <v>29052101</v>
          </cell>
          <cell r="B16695" t="str">
            <v>GOF DUPLEX Patchcord MTRJ/ST G62,5 1m</v>
          </cell>
          <cell r="C16695" t="str">
            <v>Q16 1000 541532V00</v>
          </cell>
          <cell r="D16695">
            <v>100</v>
          </cell>
          <cell r="E16695" t="str">
            <v>ST</v>
          </cell>
          <cell r="F16695">
            <v>1</v>
          </cell>
          <cell r="G16695">
            <v>1853.48</v>
          </cell>
          <cell r="I16695" t="e">
            <v>#N/A</v>
          </cell>
        </row>
        <row r="16696">
          <cell r="A16696" t="str">
            <v>29110198</v>
          </cell>
          <cell r="B16696" t="str">
            <v>GOF Connector SC Multimode BE /50PC</v>
          </cell>
          <cell r="C16696" t="str">
            <v>Q16 1000 541700V00</v>
          </cell>
          <cell r="D16696">
            <v>100</v>
          </cell>
          <cell r="E16696" t="str">
            <v>ST</v>
          </cell>
          <cell r="F16696">
            <v>1</v>
          </cell>
          <cell r="G16696">
            <v>198.94</v>
          </cell>
          <cell r="I16696" t="e">
            <v>#N/A</v>
          </cell>
        </row>
        <row r="16697">
          <cell r="A16697" t="str">
            <v>29110199</v>
          </cell>
          <cell r="B16697" t="str">
            <v>GOF Connector SC Multimode BE /4PC</v>
          </cell>
          <cell r="C16697" t="str">
            <v>Q16 1000 541700V00</v>
          </cell>
          <cell r="D16697">
            <v>100</v>
          </cell>
          <cell r="E16697" t="str">
            <v>ST</v>
          </cell>
          <cell r="F16697">
            <v>1</v>
          </cell>
          <cell r="G16697">
            <v>198.94</v>
          </cell>
          <cell r="I16697" t="e">
            <v>#N/A</v>
          </cell>
        </row>
        <row r="16698">
          <cell r="A16698" t="str">
            <v>29110988</v>
          </cell>
          <cell r="B16698" t="str">
            <v>GOF Connector SC Single-mode APC GR/50PC</v>
          </cell>
          <cell r="C16698" t="str">
            <v>Q16 1000 541700V00</v>
          </cell>
          <cell r="D16698">
            <v>100</v>
          </cell>
          <cell r="E16698" t="str">
            <v>ST</v>
          </cell>
          <cell r="F16698">
            <v>1</v>
          </cell>
          <cell r="G16698">
            <v>251.98999999999998</v>
          </cell>
          <cell r="I16698" t="e">
            <v>#N/A</v>
          </cell>
        </row>
        <row r="16699">
          <cell r="A16699" t="str">
            <v>29110989</v>
          </cell>
          <cell r="B16699" t="str">
            <v>GOF Connector SC Single-mode APC GR /4PC</v>
          </cell>
          <cell r="C16699" t="str">
            <v>Q16 1000 541700V00</v>
          </cell>
          <cell r="D16699">
            <v>100</v>
          </cell>
          <cell r="E16699" t="str">
            <v>ST</v>
          </cell>
          <cell r="F16699">
            <v>1</v>
          </cell>
          <cell r="G16699">
            <v>251.98999999999998</v>
          </cell>
          <cell r="I16699" t="e">
            <v>#N/A</v>
          </cell>
        </row>
        <row r="16700">
          <cell r="A16700" t="str">
            <v>29110998</v>
          </cell>
          <cell r="B16700" t="str">
            <v>GOF Connector SC Single-mode BL /50PC</v>
          </cell>
          <cell r="C16700" t="str">
            <v>Q16 1000 541700V00</v>
          </cell>
          <cell r="D16700">
            <v>100</v>
          </cell>
          <cell r="E16700" t="str">
            <v>ST</v>
          </cell>
          <cell r="F16700">
            <v>1</v>
          </cell>
          <cell r="G16700">
            <v>218.85</v>
          </cell>
          <cell r="I16700" t="e">
            <v>#N/A</v>
          </cell>
        </row>
        <row r="16701">
          <cell r="A16701" t="str">
            <v>29110999</v>
          </cell>
          <cell r="B16701" t="str">
            <v>GOF Connector SC Single-mode BL /4PC</v>
          </cell>
          <cell r="C16701" t="str">
            <v>Q16 1000 541700V00</v>
          </cell>
          <cell r="D16701">
            <v>100</v>
          </cell>
          <cell r="E16701" t="str">
            <v>ST</v>
          </cell>
          <cell r="F16701">
            <v>1</v>
          </cell>
          <cell r="G16701">
            <v>218.85</v>
          </cell>
          <cell r="I16701" t="e">
            <v>#N/A</v>
          </cell>
        </row>
        <row r="16702">
          <cell r="A16702" t="str">
            <v>29120198</v>
          </cell>
          <cell r="B16702" t="str">
            <v>GOF Connector ST Multimode /50PC</v>
          </cell>
          <cell r="C16702" t="str">
            <v>Q16 1000 541700V00</v>
          </cell>
          <cell r="D16702">
            <v>100</v>
          </cell>
          <cell r="E16702" t="str">
            <v>ST</v>
          </cell>
          <cell r="F16702">
            <v>1</v>
          </cell>
          <cell r="G16702">
            <v>175.72</v>
          </cell>
          <cell r="I16702" t="e">
            <v>#N/A</v>
          </cell>
        </row>
        <row r="16703">
          <cell r="A16703" t="str">
            <v>29120199</v>
          </cell>
          <cell r="B16703" t="str">
            <v>GOF Connector ST Multimode /4PC</v>
          </cell>
          <cell r="C16703" t="str">
            <v>Q16 1000 541700V00</v>
          </cell>
          <cell r="D16703">
            <v>100</v>
          </cell>
          <cell r="E16703" t="str">
            <v>ST</v>
          </cell>
          <cell r="F16703">
            <v>1</v>
          </cell>
          <cell r="G16703">
            <v>175.72</v>
          </cell>
          <cell r="I16703" t="e">
            <v>#N/A</v>
          </cell>
        </row>
        <row r="16704">
          <cell r="A16704" t="str">
            <v>29120998</v>
          </cell>
          <cell r="B16704" t="str">
            <v>GOF Connector ST Single-mode /50PC</v>
          </cell>
          <cell r="C16704" t="str">
            <v>Q16 1000 541700V00</v>
          </cell>
          <cell r="D16704">
            <v>100</v>
          </cell>
          <cell r="E16704" t="str">
            <v>ST</v>
          </cell>
          <cell r="F16704">
            <v>1</v>
          </cell>
          <cell r="G16704">
            <v>208.89</v>
          </cell>
          <cell r="I16704" t="e">
            <v>#N/A</v>
          </cell>
        </row>
        <row r="16705">
          <cell r="A16705" t="str">
            <v>29120999</v>
          </cell>
          <cell r="B16705" t="str">
            <v>GOF Connector ST Single-mode /4PC</v>
          </cell>
          <cell r="C16705" t="str">
            <v>Q16 1000 541700V00</v>
          </cell>
          <cell r="D16705">
            <v>100</v>
          </cell>
          <cell r="E16705" t="str">
            <v>ST</v>
          </cell>
          <cell r="F16705">
            <v>1</v>
          </cell>
          <cell r="G16705">
            <v>208.89</v>
          </cell>
          <cell r="I16705" t="e">
            <v>#N/A</v>
          </cell>
        </row>
        <row r="16706">
          <cell r="A16706" t="str">
            <v>29125798</v>
          </cell>
          <cell r="B16706" t="str">
            <v>PCF Stecker ST (BFOC) Klemm 2,2</v>
          </cell>
          <cell r="C16706" t="str">
            <v>Q16 1002 542700V00</v>
          </cell>
          <cell r="D16706">
            <v>100</v>
          </cell>
          <cell r="E16706" t="str">
            <v>ST</v>
          </cell>
          <cell r="F16706">
            <v>1</v>
          </cell>
          <cell r="G16706">
            <v>2639.2700000000004</v>
          </cell>
          <cell r="I16706" t="e">
            <v>#N/A</v>
          </cell>
        </row>
        <row r="16707">
          <cell r="A16707" t="str">
            <v>29125799</v>
          </cell>
          <cell r="B16707" t="str">
            <v>PCF Stecker ST (BFOC) Klemm 2,2</v>
          </cell>
          <cell r="C16707" t="str">
            <v>Q16 1002 542700V00</v>
          </cell>
          <cell r="D16707">
            <v>100</v>
          </cell>
          <cell r="E16707" t="str">
            <v>ST</v>
          </cell>
          <cell r="F16707">
            <v>1</v>
          </cell>
          <cell r="G16707">
            <v>2639.2700000000004</v>
          </cell>
          <cell r="I16707" t="e">
            <v>#N/A</v>
          </cell>
        </row>
        <row r="16708">
          <cell r="A16708" t="str">
            <v>29126798</v>
          </cell>
          <cell r="B16708" t="str">
            <v>PCF Stecker ST (BFOC) Klemm 3,0</v>
          </cell>
          <cell r="C16708" t="str">
            <v>Q16 1002 542700V00</v>
          </cell>
          <cell r="D16708">
            <v>100</v>
          </cell>
          <cell r="E16708" t="str">
            <v>ST</v>
          </cell>
          <cell r="F16708">
            <v>1</v>
          </cell>
          <cell r="G16708">
            <v>2639.2700000000004</v>
          </cell>
          <cell r="I16708" t="e">
            <v>#N/A</v>
          </cell>
        </row>
        <row r="16709">
          <cell r="A16709" t="str">
            <v>29126799</v>
          </cell>
          <cell r="B16709" t="str">
            <v>PCF Stecker ST (BFOC) Klemm 3,0</v>
          </cell>
          <cell r="C16709" t="str">
            <v>Q16 1002 542700V00</v>
          </cell>
          <cell r="D16709">
            <v>100</v>
          </cell>
          <cell r="E16709" t="str">
            <v>ST</v>
          </cell>
          <cell r="F16709">
            <v>1</v>
          </cell>
          <cell r="G16709">
            <v>2639.2700000000004</v>
          </cell>
          <cell r="I16709" t="e">
            <v>#N/A</v>
          </cell>
        </row>
        <row r="16710">
          <cell r="A16710" t="str">
            <v>29130198</v>
          </cell>
          <cell r="B16710" t="str">
            <v>GOF Connector LC Multimode BE /50PC</v>
          </cell>
          <cell r="C16710" t="str">
            <v>Q16 1000 541700V00</v>
          </cell>
          <cell r="D16710">
            <v>100</v>
          </cell>
          <cell r="E16710" t="str">
            <v>ST</v>
          </cell>
          <cell r="F16710">
            <v>1</v>
          </cell>
          <cell r="G16710">
            <v>222.14999999999998</v>
          </cell>
          <cell r="I16710" t="e">
            <v>#N/A</v>
          </cell>
        </row>
        <row r="16711">
          <cell r="A16711" t="str">
            <v>29130199</v>
          </cell>
          <cell r="B16711" t="str">
            <v>GOF Connector LC Multimode BE /4PC</v>
          </cell>
          <cell r="C16711" t="str">
            <v>Q16 1000 541700V00</v>
          </cell>
          <cell r="D16711">
            <v>100</v>
          </cell>
          <cell r="E16711" t="str">
            <v>ST</v>
          </cell>
          <cell r="F16711">
            <v>1</v>
          </cell>
          <cell r="G16711">
            <v>222.14999999999998</v>
          </cell>
          <cell r="I16711" t="e">
            <v>#N/A</v>
          </cell>
        </row>
        <row r="16712">
          <cell r="A16712" t="str">
            <v>29130988</v>
          </cell>
          <cell r="B16712" t="str">
            <v>GOF Connector LC Single-mode APC GR/50PC</v>
          </cell>
          <cell r="C16712" t="str">
            <v>Q16 1000 541700V00</v>
          </cell>
          <cell r="D16712">
            <v>100</v>
          </cell>
          <cell r="E16712" t="str">
            <v>ST</v>
          </cell>
          <cell r="F16712">
            <v>1</v>
          </cell>
          <cell r="G16712">
            <v>285.15999999999997</v>
          </cell>
          <cell r="I16712" t="e">
            <v>#N/A</v>
          </cell>
        </row>
        <row r="16713">
          <cell r="A16713" t="str">
            <v>29130989</v>
          </cell>
          <cell r="B16713" t="str">
            <v>GOF Connector LC Single-mode APC GR /4PC</v>
          </cell>
          <cell r="C16713" t="str">
            <v>Q16 1000 541700V00</v>
          </cell>
          <cell r="D16713">
            <v>100</v>
          </cell>
          <cell r="E16713" t="str">
            <v>ST</v>
          </cell>
          <cell r="F16713">
            <v>1</v>
          </cell>
          <cell r="G16713">
            <v>285.15999999999997</v>
          </cell>
          <cell r="I16713" t="e">
            <v>#N/A</v>
          </cell>
        </row>
        <row r="16714">
          <cell r="A16714" t="str">
            <v>29130998</v>
          </cell>
          <cell r="B16714" t="str">
            <v>GOF Connector LC Single-mode BL /50PC</v>
          </cell>
          <cell r="C16714" t="str">
            <v>Q16 1000 541700V00</v>
          </cell>
          <cell r="D16714">
            <v>100</v>
          </cell>
          <cell r="E16714" t="str">
            <v>ST</v>
          </cell>
          <cell r="F16714">
            <v>1</v>
          </cell>
          <cell r="G16714">
            <v>255.32</v>
          </cell>
          <cell r="I16714" t="e">
            <v>#N/A</v>
          </cell>
        </row>
        <row r="16715">
          <cell r="A16715" t="str">
            <v>29130999</v>
          </cell>
          <cell r="B16715" t="str">
            <v>GOF Connector LC Single-mode BL /4PC</v>
          </cell>
          <cell r="C16715" t="str">
            <v>Q16 1000 541700V00</v>
          </cell>
          <cell r="D16715">
            <v>100</v>
          </cell>
          <cell r="E16715" t="str">
            <v>ST</v>
          </cell>
          <cell r="F16715">
            <v>1</v>
          </cell>
          <cell r="G16715">
            <v>255.32</v>
          </cell>
          <cell r="I16715" t="e">
            <v>#N/A</v>
          </cell>
        </row>
        <row r="16716">
          <cell r="A16716" t="str">
            <v>29135798</v>
          </cell>
          <cell r="B16716" t="str">
            <v>PCF Stecker FSMA Klemm 2,2</v>
          </cell>
          <cell r="C16716" t="str">
            <v>Q16 1001 542300V00</v>
          </cell>
          <cell r="D16716">
            <v>100</v>
          </cell>
          <cell r="E16716" t="str">
            <v>ST</v>
          </cell>
          <cell r="F16716">
            <v>1</v>
          </cell>
          <cell r="G16716">
            <v>2639.2700000000004</v>
          </cell>
          <cell r="I16716" t="e">
            <v>#N/A</v>
          </cell>
        </row>
        <row r="16717">
          <cell r="A16717" t="str">
            <v>29135799</v>
          </cell>
          <cell r="B16717" t="str">
            <v>PCF Connector FSMA Clamp 2.2 /4PC</v>
          </cell>
          <cell r="C16717" t="str">
            <v>Q16 1001 542300V00</v>
          </cell>
          <cell r="D16717">
            <v>100</v>
          </cell>
          <cell r="E16717" t="str">
            <v>ST</v>
          </cell>
          <cell r="F16717">
            <v>1</v>
          </cell>
          <cell r="G16717">
            <v>2639.2700000000004</v>
          </cell>
          <cell r="I16717" t="e">
            <v>#N/A</v>
          </cell>
        </row>
        <row r="16718">
          <cell r="A16718" t="str">
            <v>29136798</v>
          </cell>
          <cell r="B16718" t="str">
            <v>PCF Stecker FSMA Klemm 3,0</v>
          </cell>
          <cell r="C16718" t="str">
            <v>Q16 1001 542300V00</v>
          </cell>
          <cell r="D16718">
            <v>100</v>
          </cell>
          <cell r="E16718" t="str">
            <v>ST</v>
          </cell>
          <cell r="F16718">
            <v>1</v>
          </cell>
          <cell r="G16718">
            <v>2639.2700000000004</v>
          </cell>
          <cell r="I16718" t="e">
            <v>#N/A</v>
          </cell>
        </row>
        <row r="16719">
          <cell r="A16719" t="str">
            <v>29136799</v>
          </cell>
          <cell r="B16719" t="str">
            <v>PCF Stecker FSMA Klemm 3,0</v>
          </cell>
          <cell r="C16719" t="str">
            <v>Q16 1001 542300V00</v>
          </cell>
          <cell r="D16719">
            <v>100</v>
          </cell>
          <cell r="E16719" t="str">
            <v>ST</v>
          </cell>
          <cell r="F16719">
            <v>1</v>
          </cell>
          <cell r="G16719">
            <v>2639.2700000000004</v>
          </cell>
          <cell r="I16719" t="e">
            <v>#N/A</v>
          </cell>
        </row>
        <row r="16720">
          <cell r="A16720" t="str">
            <v>29140199</v>
          </cell>
          <cell r="B16720" t="str">
            <v>GOF Connector FC Multimode /4PC</v>
          </cell>
          <cell r="C16720" t="str">
            <v>Q16 1000 541700V00</v>
          </cell>
          <cell r="D16720">
            <v>100</v>
          </cell>
          <cell r="E16720" t="str">
            <v>ST</v>
          </cell>
          <cell r="F16720">
            <v>1</v>
          </cell>
          <cell r="G16720">
            <v>189.01999999999998</v>
          </cell>
          <cell r="I16720" t="e">
            <v>#N/A</v>
          </cell>
        </row>
        <row r="16721">
          <cell r="A16721" t="str">
            <v>29140798</v>
          </cell>
          <cell r="B16721" t="str">
            <v>PCF Connector HFBR4521 BK SX 2.2 /50PC</v>
          </cell>
          <cell r="C16721" t="str">
            <v>Q16 1002 542700V00</v>
          </cell>
          <cell r="D16721">
            <v>100</v>
          </cell>
          <cell r="E16721" t="str">
            <v>ST</v>
          </cell>
          <cell r="F16721">
            <v>1</v>
          </cell>
          <cell r="G16721">
            <v>749.36</v>
          </cell>
          <cell r="I16721" t="e">
            <v>#N/A</v>
          </cell>
        </row>
        <row r="16722">
          <cell r="A16722" t="str">
            <v>29140799</v>
          </cell>
          <cell r="B16722" t="str">
            <v>PCF Connector HFBR4521 BK Simplex2.2/4PC</v>
          </cell>
          <cell r="C16722" t="str">
            <v>Q16 1002 542700V00</v>
          </cell>
          <cell r="D16722">
            <v>100</v>
          </cell>
          <cell r="E16722" t="str">
            <v>ST</v>
          </cell>
          <cell r="F16722">
            <v>1</v>
          </cell>
          <cell r="G16722">
            <v>749.36</v>
          </cell>
          <cell r="I16722" t="e">
            <v>#N/A</v>
          </cell>
        </row>
        <row r="16723">
          <cell r="A16723" t="str">
            <v>29140999</v>
          </cell>
          <cell r="B16723" t="str">
            <v>GOF Connector FC Single-mode /4PC</v>
          </cell>
          <cell r="C16723" t="str">
            <v>Q16 1000 541700V00</v>
          </cell>
          <cell r="D16723">
            <v>100</v>
          </cell>
          <cell r="E16723" t="str">
            <v>ST</v>
          </cell>
          <cell r="F16723">
            <v>1</v>
          </cell>
          <cell r="G16723">
            <v>222.14999999999998</v>
          </cell>
          <cell r="I16723" t="e">
            <v>#N/A</v>
          </cell>
        </row>
        <row r="16724">
          <cell r="A16724" t="str">
            <v>29141798</v>
          </cell>
          <cell r="B16724" t="str">
            <v>PCF Connector HFBR4521 Clamp 3.0 /50PC</v>
          </cell>
          <cell r="C16724" t="str">
            <v>Q16 1002 542700V00</v>
          </cell>
          <cell r="D16724">
            <v>100</v>
          </cell>
          <cell r="E16724" t="str">
            <v>ST</v>
          </cell>
          <cell r="F16724">
            <v>1</v>
          </cell>
          <cell r="G16724">
            <v>5152.5300000000007</v>
          </cell>
          <cell r="I16724" t="e">
            <v>#N/A</v>
          </cell>
        </row>
        <row r="16725">
          <cell r="A16725" t="str">
            <v>29141799</v>
          </cell>
          <cell r="B16725" t="str">
            <v>PCF Connector HFBR4521 Clamp 3.0 /4PC</v>
          </cell>
          <cell r="C16725" t="str">
            <v>Q16 1002 542700V00</v>
          </cell>
          <cell r="D16725">
            <v>100</v>
          </cell>
          <cell r="E16725" t="str">
            <v>ST</v>
          </cell>
          <cell r="F16725">
            <v>1</v>
          </cell>
          <cell r="G16725">
            <v>7085.56</v>
          </cell>
          <cell r="I16725" t="e">
            <v>#N/A</v>
          </cell>
        </row>
        <row r="16726">
          <cell r="A16726" t="str">
            <v>29147098</v>
          </cell>
          <cell r="B16726" t="str">
            <v>POF Connector HFBR4532 BK Simplex /50PC</v>
          </cell>
          <cell r="C16726" t="str">
            <v>Q16 1001 542300V00</v>
          </cell>
          <cell r="D16726">
            <v>100</v>
          </cell>
          <cell r="E16726" t="str">
            <v>ST</v>
          </cell>
          <cell r="F16726">
            <v>1</v>
          </cell>
          <cell r="G16726">
            <v>132.63</v>
          </cell>
          <cell r="I16726" t="e">
            <v>#N/A</v>
          </cell>
        </row>
        <row r="16727">
          <cell r="A16727" t="str">
            <v>29161097</v>
          </cell>
          <cell r="B16727" t="str">
            <v>POF Connector SC-RJ Crimp 2.2</v>
          </cell>
          <cell r="C16727" t="str">
            <v>Q16 1001 542300V00</v>
          </cell>
          <cell r="D16727">
            <v>100</v>
          </cell>
          <cell r="E16727" t="str">
            <v>ST</v>
          </cell>
          <cell r="F16727">
            <v>1</v>
          </cell>
          <cell r="G16727">
            <v>4051.7400000000002</v>
          </cell>
          <cell r="I16727" t="e">
            <v>#N/A</v>
          </cell>
        </row>
        <row r="16728">
          <cell r="A16728" t="str">
            <v>29165797</v>
          </cell>
          <cell r="B16728" t="str">
            <v>PCF Connector SC-RJ Clamp 2.2</v>
          </cell>
          <cell r="C16728" t="str">
            <v>Q16 1001 542300V00</v>
          </cell>
          <cell r="D16728">
            <v>100</v>
          </cell>
          <cell r="E16728" t="str">
            <v>ST</v>
          </cell>
          <cell r="F16728">
            <v>1</v>
          </cell>
          <cell r="G16728">
            <v>6608.1100000000006</v>
          </cell>
          <cell r="I16728" t="e">
            <v>#N/A</v>
          </cell>
        </row>
        <row r="16729">
          <cell r="A16729" t="str">
            <v>29166797</v>
          </cell>
          <cell r="B16729" t="str">
            <v>PCF Connector SC-RJ Clamp 3.0</v>
          </cell>
          <cell r="C16729" t="str">
            <v>Q16 1001 542300V00</v>
          </cell>
          <cell r="D16729">
            <v>100</v>
          </cell>
          <cell r="E16729" t="str">
            <v>ST</v>
          </cell>
          <cell r="F16729">
            <v>1</v>
          </cell>
          <cell r="G16729">
            <v>6608.1100000000006</v>
          </cell>
          <cell r="I16729" t="e">
            <v>#N/A</v>
          </cell>
        </row>
        <row r="16730">
          <cell r="A16730" t="str">
            <v>29310802</v>
          </cell>
          <cell r="B16730" t="str">
            <v>GOF SIMPLEX Pigtail SC/APC E9/125, 2m</v>
          </cell>
          <cell r="C16730" t="str">
            <v>Q16 1000 541609V00</v>
          </cell>
          <cell r="D16730">
            <v>100</v>
          </cell>
          <cell r="E16730" t="str">
            <v>ST</v>
          </cell>
          <cell r="F16730">
            <v>1</v>
          </cell>
          <cell r="G16730">
            <v>407.82</v>
          </cell>
          <cell r="I16730" t="e">
            <v>#N/A</v>
          </cell>
        </row>
        <row r="16731">
          <cell r="A16731" t="str">
            <v>29330802</v>
          </cell>
          <cell r="B16731" t="str">
            <v>GOF SIMPLEX Pigtail LC/APC E9125, 2m</v>
          </cell>
          <cell r="C16731" t="str">
            <v>Q16 1000 541609V00</v>
          </cell>
          <cell r="D16731">
            <v>100</v>
          </cell>
          <cell r="E16731" t="str">
            <v>ST</v>
          </cell>
          <cell r="F16731">
            <v>1</v>
          </cell>
          <cell r="G16731">
            <v>447.63</v>
          </cell>
          <cell r="I16731" t="e">
            <v>#N/A</v>
          </cell>
        </row>
        <row r="16732">
          <cell r="A16732" t="str">
            <v>29410199</v>
          </cell>
          <cell r="B16732" t="str">
            <v>GOF Adaper Duplex SC Multimode BE /4PC</v>
          </cell>
          <cell r="C16732" t="str">
            <v>Q16 1000 541730V00</v>
          </cell>
          <cell r="D16732">
            <v>100</v>
          </cell>
          <cell r="E16732" t="str">
            <v>ST</v>
          </cell>
          <cell r="F16732">
            <v>1</v>
          </cell>
          <cell r="G16732">
            <v>291.78999999999996</v>
          </cell>
          <cell r="I16732" t="e">
            <v>#N/A</v>
          </cell>
        </row>
        <row r="16733">
          <cell r="A16733" t="str">
            <v>29410989</v>
          </cell>
          <cell r="B16733" t="str">
            <v>GOF Adapter Duplex SC SM APC GR /4PC</v>
          </cell>
          <cell r="C16733" t="str">
            <v>Q16 1000 541730V00</v>
          </cell>
          <cell r="D16733">
            <v>100</v>
          </cell>
          <cell r="E16733" t="str">
            <v>ST</v>
          </cell>
          <cell r="F16733">
            <v>1</v>
          </cell>
          <cell r="G16733">
            <v>381.31</v>
          </cell>
          <cell r="I16733" t="e">
            <v>#N/A</v>
          </cell>
        </row>
        <row r="16734">
          <cell r="A16734" t="str">
            <v>29410999</v>
          </cell>
          <cell r="B16734" t="str">
            <v>GOF Adapter Duplex SC SM BL /4PC</v>
          </cell>
          <cell r="C16734" t="str">
            <v>Q16 1000 541730V00</v>
          </cell>
          <cell r="D16734">
            <v>100</v>
          </cell>
          <cell r="E16734" t="str">
            <v>ST</v>
          </cell>
          <cell r="F16734">
            <v>1</v>
          </cell>
          <cell r="G16734">
            <v>368.06</v>
          </cell>
          <cell r="I16734" t="e">
            <v>#N/A</v>
          </cell>
        </row>
        <row r="16735">
          <cell r="A16735" t="str">
            <v>29420199</v>
          </cell>
          <cell r="B16735" t="str">
            <v>GOF Adapter ST(BFOC) Multimode /4PC</v>
          </cell>
          <cell r="C16735" t="str">
            <v>Q16 1000 541730V00</v>
          </cell>
          <cell r="D16735">
            <v>100</v>
          </cell>
          <cell r="E16735" t="str">
            <v>ST</v>
          </cell>
          <cell r="F16735">
            <v>1</v>
          </cell>
          <cell r="G16735">
            <v>135.95999999999998</v>
          </cell>
          <cell r="I16735" t="e">
            <v>#N/A</v>
          </cell>
        </row>
        <row r="16736">
          <cell r="A16736" t="str">
            <v>29420999</v>
          </cell>
          <cell r="B16736" t="str">
            <v>GOF Adapter ST(BFOC) Single-mode /4PC</v>
          </cell>
          <cell r="C16736" t="str">
            <v>Q16 1000 541730V00</v>
          </cell>
          <cell r="D16736">
            <v>100</v>
          </cell>
          <cell r="E16736" t="str">
            <v>ST</v>
          </cell>
          <cell r="F16736">
            <v>1</v>
          </cell>
          <cell r="G16736">
            <v>222.14999999999998</v>
          </cell>
          <cell r="I16736" t="e">
            <v>#N/A</v>
          </cell>
        </row>
        <row r="16737">
          <cell r="A16737" t="str">
            <v>29421199</v>
          </cell>
          <cell r="B16737" t="str">
            <v>GOF Adaper Duplex ST-SC Multimode BE</v>
          </cell>
          <cell r="C16737" t="str">
            <v>Q16 1000 541730V00</v>
          </cell>
          <cell r="D16737">
            <v>100</v>
          </cell>
          <cell r="E16737" t="str">
            <v>ST</v>
          </cell>
          <cell r="F16737">
            <v>1</v>
          </cell>
          <cell r="G16737">
            <v>394.57</v>
          </cell>
          <cell r="I16737" t="e">
            <v>#N/A</v>
          </cell>
        </row>
        <row r="16738">
          <cell r="A16738" t="str">
            <v>29421999</v>
          </cell>
          <cell r="B16738" t="str">
            <v>GOF Adapter Duplex ST-SC Single-mode BL</v>
          </cell>
          <cell r="C16738" t="str">
            <v>Q16 1000 541730V00</v>
          </cell>
          <cell r="D16738">
            <v>100</v>
          </cell>
          <cell r="E16738" t="str">
            <v>ST</v>
          </cell>
          <cell r="F16738">
            <v>1</v>
          </cell>
          <cell r="G16738">
            <v>623.34</v>
          </cell>
          <cell r="I16738" t="e">
            <v>#N/A</v>
          </cell>
        </row>
        <row r="16739">
          <cell r="A16739" t="str">
            <v>29430089</v>
          </cell>
          <cell r="B16739" t="str">
            <v>POF Adapter FSMA Hex /4PC</v>
          </cell>
          <cell r="C16739" t="str">
            <v>Q16 1001 542330V00</v>
          </cell>
          <cell r="D16739">
            <v>100</v>
          </cell>
          <cell r="E16739" t="str">
            <v>ST</v>
          </cell>
          <cell r="F16739">
            <v>1</v>
          </cell>
          <cell r="G16739">
            <v>1942.99</v>
          </cell>
          <cell r="I16739" t="e">
            <v>#N/A</v>
          </cell>
        </row>
        <row r="16740">
          <cell r="A16740" t="str">
            <v>29430199</v>
          </cell>
          <cell r="B16740" t="str">
            <v>GOF Adaper Duplex LC Multimode BE /4PC</v>
          </cell>
          <cell r="C16740" t="str">
            <v>Q16 1000 541730V00</v>
          </cell>
          <cell r="D16740">
            <v>100</v>
          </cell>
          <cell r="E16740" t="str">
            <v>ST</v>
          </cell>
          <cell r="F16740">
            <v>1</v>
          </cell>
          <cell r="G16740">
            <v>344.84999999999997</v>
          </cell>
          <cell r="I16740" t="e">
            <v>#N/A</v>
          </cell>
        </row>
        <row r="16741">
          <cell r="A16741" t="str">
            <v>29430989</v>
          </cell>
          <cell r="B16741" t="str">
            <v>GOF Adapter Duplex LC SM APC GR /4PC</v>
          </cell>
          <cell r="C16741" t="str">
            <v>Q16 1000 541730V00</v>
          </cell>
          <cell r="D16741">
            <v>100</v>
          </cell>
          <cell r="E16741" t="str">
            <v>ST</v>
          </cell>
          <cell r="F16741">
            <v>1</v>
          </cell>
          <cell r="G16741">
            <v>547.1</v>
          </cell>
          <cell r="I16741" t="e">
            <v>#N/A</v>
          </cell>
        </row>
        <row r="16742">
          <cell r="A16742" t="str">
            <v>29430999</v>
          </cell>
          <cell r="B16742" t="str">
            <v>GOF Adapter Duplex LC SM BL /4PC</v>
          </cell>
          <cell r="C16742" t="str">
            <v>Q16 1000 541730V00</v>
          </cell>
          <cell r="D16742">
            <v>100</v>
          </cell>
          <cell r="E16742" t="str">
            <v>ST</v>
          </cell>
          <cell r="F16742">
            <v>1</v>
          </cell>
          <cell r="G16742">
            <v>460.88</v>
          </cell>
          <cell r="I16742" t="e">
            <v>#N/A</v>
          </cell>
        </row>
        <row r="16743">
          <cell r="A16743" t="str">
            <v>29500001</v>
          </cell>
          <cell r="B16743" t="str">
            <v>Assembly Set POF Connector FSMA</v>
          </cell>
          <cell r="C16743" t="str">
            <v>Q16 1001 542400V00</v>
          </cell>
          <cell r="D16743">
            <v>100</v>
          </cell>
          <cell r="E16743" t="str">
            <v>ST</v>
          </cell>
          <cell r="F16743">
            <v>1</v>
          </cell>
          <cell r="G16743">
            <v>100219.04</v>
          </cell>
          <cell r="I16743" t="e">
            <v>#N/A</v>
          </cell>
        </row>
        <row r="16744">
          <cell r="A16744" t="str">
            <v>29500002</v>
          </cell>
          <cell r="B16744" t="str">
            <v>Assembly Set POF Connector ST(BFOC)</v>
          </cell>
          <cell r="C16744" t="str">
            <v>Q16 1001 542400V00</v>
          </cell>
          <cell r="D16744">
            <v>100</v>
          </cell>
          <cell r="E16744" t="str">
            <v>ST</v>
          </cell>
          <cell r="F16744">
            <v>1</v>
          </cell>
          <cell r="G16744">
            <v>108932.59</v>
          </cell>
          <cell r="I16744" t="e">
            <v>#N/A</v>
          </cell>
        </row>
        <row r="16745">
          <cell r="A16745" t="str">
            <v>29500004</v>
          </cell>
          <cell r="B16745" t="str">
            <v>Assembly Set POF Connector SC</v>
          </cell>
          <cell r="C16745" t="str">
            <v>Q16 1001 542300V00</v>
          </cell>
          <cell r="D16745">
            <v>100</v>
          </cell>
          <cell r="E16745" t="str">
            <v>ST</v>
          </cell>
          <cell r="F16745">
            <v>1</v>
          </cell>
          <cell r="G16745">
            <v>100219.04</v>
          </cell>
          <cell r="I16745" t="e">
            <v>#N/A</v>
          </cell>
        </row>
        <row r="16746">
          <cell r="A16746" t="str">
            <v>29500010</v>
          </cell>
          <cell r="B16746" t="str">
            <v>POF Crimp Tool 2.5/3.0/4.5/4.95mm</v>
          </cell>
          <cell r="C16746" t="str">
            <v>Q16 1001 542420V00</v>
          </cell>
          <cell r="D16746">
            <v>100</v>
          </cell>
          <cell r="E16746" t="str">
            <v>ST</v>
          </cell>
          <cell r="F16746">
            <v>1</v>
          </cell>
          <cell r="G16746">
            <v>61618.16</v>
          </cell>
          <cell r="I16746" t="e">
            <v>#N/A</v>
          </cell>
        </row>
        <row r="16747">
          <cell r="A16747" t="str">
            <v>29500011</v>
          </cell>
          <cell r="B16747" t="str">
            <v>POF Buffered Fibre Stripper 2.2 mm</v>
          </cell>
          <cell r="C16747" t="str">
            <v>Q16 1002 542820V00</v>
          </cell>
          <cell r="D16747">
            <v>100</v>
          </cell>
          <cell r="E16747" t="str">
            <v>ST</v>
          </cell>
          <cell r="F16747">
            <v>1</v>
          </cell>
          <cell r="G16747">
            <v>2423.75</v>
          </cell>
          <cell r="I16747" t="e">
            <v>#N/A</v>
          </cell>
        </row>
        <row r="16748">
          <cell r="A16748" t="str">
            <v>29500012</v>
          </cell>
          <cell r="B16748" t="str">
            <v>POF Cable Stripper 3.6/6.0mm</v>
          </cell>
          <cell r="C16748" t="str">
            <v>Q16 1001 542420V00</v>
          </cell>
          <cell r="D16748">
            <v>100</v>
          </cell>
          <cell r="E16748" t="str">
            <v>ST</v>
          </cell>
          <cell r="F16748">
            <v>1</v>
          </cell>
          <cell r="G16748">
            <v>13299.1</v>
          </cell>
          <cell r="I16748" t="e">
            <v>#N/A</v>
          </cell>
        </row>
        <row r="16749">
          <cell r="A16749" t="str">
            <v>29500013</v>
          </cell>
          <cell r="B16749" t="str">
            <v>POF Cable Stripper PA 2.2mm</v>
          </cell>
          <cell r="C16749" t="str">
            <v>Q16 1001 542420V00</v>
          </cell>
          <cell r="D16749">
            <v>100</v>
          </cell>
          <cell r="E16749" t="str">
            <v>ST</v>
          </cell>
          <cell r="F16749">
            <v>1</v>
          </cell>
          <cell r="G16749">
            <v>37214.950000000004</v>
          </cell>
          <cell r="I16749" t="e">
            <v>#N/A</v>
          </cell>
        </row>
        <row r="16750">
          <cell r="A16750" t="str">
            <v>29500014</v>
          </cell>
          <cell r="B16750" t="str">
            <v>POF Cutter 2.2/1.0mm Guillotine</v>
          </cell>
          <cell r="C16750" t="str">
            <v>Q16 1001 542420V00</v>
          </cell>
          <cell r="D16750">
            <v>100</v>
          </cell>
          <cell r="E16750" t="str">
            <v>ST</v>
          </cell>
          <cell r="F16750">
            <v>1</v>
          </cell>
          <cell r="G16750">
            <v>484.09</v>
          </cell>
          <cell r="I16750" t="e">
            <v>#N/A</v>
          </cell>
        </row>
        <row r="16751">
          <cell r="A16751" t="str">
            <v>29500015</v>
          </cell>
          <cell r="B16751" t="str">
            <v>POF BufferedFibreCutter 2.2mm manuel</v>
          </cell>
          <cell r="C16751" t="str">
            <v>Q16 1001 542420V00</v>
          </cell>
          <cell r="D16751">
            <v>100</v>
          </cell>
          <cell r="E16751" t="str">
            <v>ST</v>
          </cell>
          <cell r="F16751">
            <v>1</v>
          </cell>
          <cell r="G16751">
            <v>41485.5</v>
          </cell>
          <cell r="I16751" t="e">
            <v>#N/A</v>
          </cell>
        </row>
        <row r="16752">
          <cell r="A16752" t="str">
            <v>29500016</v>
          </cell>
          <cell r="B16752" t="str">
            <v>POF BufferedFibreCutter 2.2mm automatic</v>
          </cell>
          <cell r="C16752" t="str">
            <v>Q16 1001 542420V00</v>
          </cell>
          <cell r="D16752">
            <v>100</v>
          </cell>
          <cell r="E16752" t="str">
            <v>ST</v>
          </cell>
          <cell r="F16752">
            <v>1</v>
          </cell>
          <cell r="G16752">
            <v>61160.62</v>
          </cell>
          <cell r="I16752" t="e">
            <v>#N/A</v>
          </cell>
        </row>
        <row r="16753">
          <cell r="A16753" t="str">
            <v>29500017</v>
          </cell>
          <cell r="B16753" t="str">
            <v>Strain relief element scissors</v>
          </cell>
          <cell r="C16753" t="str">
            <v>Q16 1001 542420V00</v>
          </cell>
          <cell r="D16753">
            <v>100</v>
          </cell>
          <cell r="E16753" t="str">
            <v>ST</v>
          </cell>
          <cell r="F16753">
            <v>1</v>
          </cell>
          <cell r="G16753">
            <v>3312.3500000000004</v>
          </cell>
          <cell r="I16753" t="e">
            <v>#N/A</v>
          </cell>
        </row>
        <row r="16754">
          <cell r="A16754" t="str">
            <v>29500020</v>
          </cell>
          <cell r="B16754" t="str">
            <v>Polishing glass plate 150x230mm</v>
          </cell>
          <cell r="C16754" t="str">
            <v>Q16 1001 542420V00</v>
          </cell>
          <cell r="D16754">
            <v>100</v>
          </cell>
          <cell r="E16754" t="str">
            <v>ST</v>
          </cell>
          <cell r="F16754">
            <v>1</v>
          </cell>
          <cell r="G16754">
            <v>8733.44</v>
          </cell>
          <cell r="I16754" t="e">
            <v>#N/A</v>
          </cell>
        </row>
        <row r="16755">
          <cell r="A16755" t="str">
            <v>29500021</v>
          </cell>
          <cell r="B16755" t="str">
            <v>Polishing film graining size 1000 (BL)</v>
          </cell>
          <cell r="C16755" t="str">
            <v>Q16 1001 542420V00</v>
          </cell>
          <cell r="D16755">
            <v>100</v>
          </cell>
          <cell r="E16755" t="str">
            <v>ST</v>
          </cell>
          <cell r="F16755">
            <v>1</v>
          </cell>
          <cell r="G16755">
            <v>351.46999999999997</v>
          </cell>
          <cell r="I16755" t="e">
            <v>#N/A</v>
          </cell>
        </row>
        <row r="16756">
          <cell r="A16756" t="str">
            <v>29500022</v>
          </cell>
          <cell r="B16756" t="str">
            <v>Polishing film graining size 0.3 µm (WH)</v>
          </cell>
          <cell r="C16756" t="str">
            <v>Q16 1001 542420V00</v>
          </cell>
          <cell r="D16756">
            <v>100</v>
          </cell>
          <cell r="E16756" t="str">
            <v>ST</v>
          </cell>
          <cell r="F16756">
            <v>1</v>
          </cell>
          <cell r="G16756">
            <v>643.25</v>
          </cell>
          <cell r="I16756" t="e">
            <v>#N/A</v>
          </cell>
        </row>
        <row r="16757">
          <cell r="A16757" t="str">
            <v>29500023</v>
          </cell>
          <cell r="B16757" t="str">
            <v>Polishing film graining size 1 µm (GN)</v>
          </cell>
          <cell r="C16757" t="str">
            <v>Q16 1001 542420V00</v>
          </cell>
          <cell r="D16757">
            <v>100</v>
          </cell>
          <cell r="E16757" t="str">
            <v>ST</v>
          </cell>
          <cell r="F16757">
            <v>1</v>
          </cell>
          <cell r="G16757">
            <v>643.25</v>
          </cell>
          <cell r="I16757" t="e">
            <v>#N/A</v>
          </cell>
        </row>
        <row r="16758">
          <cell r="A16758" t="str">
            <v>29500024</v>
          </cell>
          <cell r="B16758" t="str">
            <v>Polishing film graining size 5 µm (BR)</v>
          </cell>
          <cell r="C16758" t="str">
            <v>Q16 1001 542420V00</v>
          </cell>
          <cell r="D16758">
            <v>100</v>
          </cell>
          <cell r="E16758" t="str">
            <v>ST</v>
          </cell>
          <cell r="F16758">
            <v>1</v>
          </cell>
          <cell r="G16758">
            <v>643.25</v>
          </cell>
          <cell r="I16758" t="e">
            <v>#N/A</v>
          </cell>
        </row>
        <row r="16759">
          <cell r="A16759" t="str">
            <v>29500031</v>
          </cell>
          <cell r="B16759" t="str">
            <v>Polishing Disc POF FSMA Connector</v>
          </cell>
          <cell r="C16759" t="str">
            <v>Q16 1001 542420V00</v>
          </cell>
          <cell r="D16759">
            <v>100</v>
          </cell>
          <cell r="E16759" t="str">
            <v>ST</v>
          </cell>
          <cell r="F16759">
            <v>1</v>
          </cell>
          <cell r="G16759">
            <v>5460.89</v>
          </cell>
          <cell r="I16759" t="e">
            <v>#N/A</v>
          </cell>
        </row>
        <row r="16760">
          <cell r="A16760" t="str">
            <v>29500032</v>
          </cell>
          <cell r="B16760" t="str">
            <v>Polishing Disc POF ST(BFOC) Connector</v>
          </cell>
          <cell r="C16760" t="str">
            <v>Q16 1001 542420V00</v>
          </cell>
          <cell r="D16760">
            <v>100</v>
          </cell>
          <cell r="E16760" t="str">
            <v>ST</v>
          </cell>
          <cell r="F16760">
            <v>1</v>
          </cell>
          <cell r="G16760">
            <v>5460.89</v>
          </cell>
          <cell r="I16760" t="e">
            <v>#N/A</v>
          </cell>
        </row>
        <row r="16761">
          <cell r="A16761" t="str">
            <v>29500033</v>
          </cell>
          <cell r="B16761" t="str">
            <v>Polishing Disc POF HFBR4501/4511 SIMPLEX</v>
          </cell>
          <cell r="C16761" t="str">
            <v>Q16 1001 542420V00</v>
          </cell>
          <cell r="D16761">
            <v>100</v>
          </cell>
          <cell r="E16761" t="str">
            <v>ST</v>
          </cell>
          <cell r="F16761">
            <v>1</v>
          </cell>
          <cell r="G16761">
            <v>5460.89</v>
          </cell>
          <cell r="I16761" t="e">
            <v>#N/A</v>
          </cell>
        </row>
        <row r="16762">
          <cell r="A16762" t="str">
            <v>29500034</v>
          </cell>
          <cell r="B16762" t="str">
            <v>Polishing Disc POF HFBR4516 DUPLEX</v>
          </cell>
          <cell r="C16762" t="str">
            <v>Q16 1001 542420V00</v>
          </cell>
          <cell r="D16762">
            <v>100</v>
          </cell>
          <cell r="E16762" t="str">
            <v>ST</v>
          </cell>
          <cell r="F16762">
            <v>1</v>
          </cell>
          <cell r="G16762">
            <v>5460.89</v>
          </cell>
          <cell r="I16762" t="e">
            <v>#N/A</v>
          </cell>
        </row>
        <row r="16763">
          <cell r="A16763" t="str">
            <v>29500035</v>
          </cell>
          <cell r="B16763" t="str">
            <v>Polishing Disc POF F05 Connector</v>
          </cell>
          <cell r="C16763" t="str">
            <v>Q16 1001 542420V00</v>
          </cell>
          <cell r="D16763">
            <v>100</v>
          </cell>
          <cell r="E16763" t="str">
            <v>ST</v>
          </cell>
          <cell r="F16763">
            <v>1</v>
          </cell>
          <cell r="G16763">
            <v>5460.89</v>
          </cell>
          <cell r="I16763" t="e">
            <v>#N/A</v>
          </cell>
        </row>
        <row r="16764">
          <cell r="A16764" t="str">
            <v>29500036</v>
          </cell>
          <cell r="B16764" t="str">
            <v>Polishing Disc POF Simplex 2.2 mm</v>
          </cell>
          <cell r="C16764" t="str">
            <v>Q16 1001 542420V00</v>
          </cell>
          <cell r="D16764">
            <v>100</v>
          </cell>
          <cell r="E16764" t="str">
            <v>ST</v>
          </cell>
          <cell r="F16764">
            <v>1</v>
          </cell>
          <cell r="G16764">
            <v>4834.24</v>
          </cell>
          <cell r="I16764" t="e">
            <v>#N/A</v>
          </cell>
        </row>
        <row r="16765">
          <cell r="A16765" t="str">
            <v>29500037</v>
          </cell>
          <cell r="B16765" t="str">
            <v>Polierscheibe POF SC Stecker</v>
          </cell>
          <cell r="C16765" t="str">
            <v>Q16 1001 542420V00</v>
          </cell>
          <cell r="D16765">
            <v>100</v>
          </cell>
          <cell r="E16765" t="str">
            <v>ST</v>
          </cell>
          <cell r="F16765">
            <v>1</v>
          </cell>
          <cell r="G16765">
            <v>5888.63</v>
          </cell>
          <cell r="I16765" t="e">
            <v>#N/A</v>
          </cell>
        </row>
        <row r="16766">
          <cell r="A16766" t="str">
            <v>29500070</v>
          </cell>
          <cell r="B16766" t="str">
            <v>POF Optical Transmitter (TMR)</v>
          </cell>
          <cell r="C16766" t="str">
            <v>Q16 1001 542410V00</v>
          </cell>
          <cell r="D16766">
            <v>100</v>
          </cell>
          <cell r="E16766" t="str">
            <v>ST</v>
          </cell>
          <cell r="F16766">
            <v>1</v>
          </cell>
          <cell r="G16766">
            <v>66803.849999999991</v>
          </cell>
          <cell r="I16766" t="e">
            <v>#N/A</v>
          </cell>
        </row>
        <row r="16767">
          <cell r="A16767" t="str">
            <v>29500071</v>
          </cell>
          <cell r="B16767" t="str">
            <v>POF Optical TMR Adapter HFBR, 650nm</v>
          </cell>
          <cell r="C16767" t="str">
            <v>Q16 1001 542410V00</v>
          </cell>
          <cell r="D16767">
            <v>100</v>
          </cell>
          <cell r="E16767" t="str">
            <v>ST</v>
          </cell>
          <cell r="F16767">
            <v>1</v>
          </cell>
          <cell r="G16767">
            <v>7015.95</v>
          </cell>
          <cell r="I16767" t="e">
            <v>#N/A</v>
          </cell>
        </row>
        <row r="16768">
          <cell r="A16768" t="str">
            <v>29500072</v>
          </cell>
          <cell r="B16768" t="str">
            <v>POF Optical TMR Adapter FSMA, 650nm</v>
          </cell>
          <cell r="C16768" t="str">
            <v>Q16 1001 542410V00</v>
          </cell>
          <cell r="D16768">
            <v>100</v>
          </cell>
          <cell r="E16768" t="str">
            <v>ST</v>
          </cell>
          <cell r="F16768">
            <v>1</v>
          </cell>
          <cell r="G16768">
            <v>8952.2800000000007</v>
          </cell>
          <cell r="I16768" t="e">
            <v>#N/A</v>
          </cell>
        </row>
        <row r="16769">
          <cell r="A16769" t="str">
            <v>29500073</v>
          </cell>
          <cell r="B16769" t="str">
            <v>POF Optical TMR Adapter ST(BFOC), 650nm</v>
          </cell>
          <cell r="C16769" t="str">
            <v>Q16 1001 542410V00</v>
          </cell>
          <cell r="D16769">
            <v>100</v>
          </cell>
          <cell r="E16769" t="str">
            <v>ST</v>
          </cell>
          <cell r="F16769">
            <v>1</v>
          </cell>
          <cell r="G16769">
            <v>5722.84</v>
          </cell>
          <cell r="I16769" t="e">
            <v>#N/A</v>
          </cell>
        </row>
        <row r="16770">
          <cell r="A16770" t="str">
            <v>29500074</v>
          </cell>
          <cell r="B16770" t="str">
            <v>POF Optical TMR Adapter F05, 660nm</v>
          </cell>
          <cell r="C16770" t="str">
            <v>Q16 1001 542410V00</v>
          </cell>
          <cell r="D16770">
            <v>100</v>
          </cell>
          <cell r="E16770" t="str">
            <v>ST</v>
          </cell>
          <cell r="F16770">
            <v>1</v>
          </cell>
          <cell r="G16770">
            <v>7413.81</v>
          </cell>
          <cell r="I16770" t="e">
            <v>#N/A</v>
          </cell>
        </row>
        <row r="16771">
          <cell r="A16771" t="str">
            <v>29500075</v>
          </cell>
          <cell r="B16771" t="str">
            <v>POF Optical TMR Adapter HFBR, 660nm</v>
          </cell>
          <cell r="C16771" t="str">
            <v>Q16 1001 542410V00</v>
          </cell>
          <cell r="D16771">
            <v>100</v>
          </cell>
          <cell r="E16771" t="str">
            <v>ST</v>
          </cell>
          <cell r="F16771">
            <v>1</v>
          </cell>
          <cell r="G16771">
            <v>11515.27</v>
          </cell>
          <cell r="I16771" t="e">
            <v>#N/A</v>
          </cell>
        </row>
        <row r="16772">
          <cell r="A16772" t="str">
            <v>29500076</v>
          </cell>
          <cell r="B16772" t="str">
            <v>POF Optical TMR Adapter FSMA, 660nm</v>
          </cell>
          <cell r="C16772" t="str">
            <v>Q16 1001 542410V00</v>
          </cell>
          <cell r="D16772">
            <v>100</v>
          </cell>
          <cell r="E16772" t="str">
            <v>ST</v>
          </cell>
          <cell r="F16772">
            <v>1</v>
          </cell>
          <cell r="G16772">
            <v>5722.84</v>
          </cell>
          <cell r="I16772" t="e">
            <v>#N/A</v>
          </cell>
        </row>
        <row r="16773">
          <cell r="A16773" t="str">
            <v>29500077</v>
          </cell>
          <cell r="B16773" t="str">
            <v>POF Optical TMR Adapter ST(BFOC), 660nm</v>
          </cell>
          <cell r="C16773" t="str">
            <v>Q16 1001 542410V00</v>
          </cell>
          <cell r="D16773">
            <v>100</v>
          </cell>
          <cell r="E16773" t="str">
            <v>ST</v>
          </cell>
          <cell r="F16773">
            <v>1</v>
          </cell>
          <cell r="G16773">
            <v>5722.84</v>
          </cell>
          <cell r="I16773" t="e">
            <v>#N/A</v>
          </cell>
        </row>
        <row r="16774">
          <cell r="A16774" t="str">
            <v>29500080</v>
          </cell>
          <cell r="B16774" t="str">
            <v>POF Optical Power Meter 660/850 nm</v>
          </cell>
          <cell r="C16774" t="str">
            <v>Q16 1001 542410V00</v>
          </cell>
          <cell r="D16774">
            <v>100</v>
          </cell>
          <cell r="E16774" t="str">
            <v>ST</v>
          </cell>
          <cell r="F16774">
            <v>1</v>
          </cell>
          <cell r="G16774">
            <v>97546.61</v>
          </cell>
          <cell r="I16774" t="e">
            <v>#N/A</v>
          </cell>
        </row>
        <row r="16775">
          <cell r="A16775" t="str">
            <v>29500081</v>
          </cell>
          <cell r="B16775" t="str">
            <v>POF Power Meter Adapter HFBR4501/4521</v>
          </cell>
          <cell r="C16775" t="str">
            <v>Q16 1001 542410V00</v>
          </cell>
          <cell r="D16775">
            <v>100</v>
          </cell>
          <cell r="E16775" t="str">
            <v>ST</v>
          </cell>
          <cell r="F16775">
            <v>1</v>
          </cell>
          <cell r="G16775">
            <v>9151.2100000000009</v>
          </cell>
          <cell r="I16775" t="e">
            <v>#N/A</v>
          </cell>
        </row>
        <row r="16776">
          <cell r="A16776" t="str">
            <v>29500082</v>
          </cell>
          <cell r="B16776" t="str">
            <v>POF Power Meter Adapter FSMA</v>
          </cell>
          <cell r="C16776" t="str">
            <v>Q16 1001 542410V00</v>
          </cell>
          <cell r="D16776">
            <v>100</v>
          </cell>
          <cell r="E16776" t="str">
            <v>ST</v>
          </cell>
          <cell r="F16776">
            <v>1</v>
          </cell>
          <cell r="G16776">
            <v>5722.84</v>
          </cell>
          <cell r="I16776" t="e">
            <v>#N/A</v>
          </cell>
        </row>
        <row r="16777">
          <cell r="A16777" t="str">
            <v>29500083</v>
          </cell>
          <cell r="B16777" t="str">
            <v>POF Power Meter Adapter ST(BFOC)</v>
          </cell>
          <cell r="C16777" t="str">
            <v>Q16 1001 542410V00</v>
          </cell>
          <cell r="D16777">
            <v>100</v>
          </cell>
          <cell r="E16777" t="str">
            <v>ST</v>
          </cell>
          <cell r="F16777">
            <v>1</v>
          </cell>
          <cell r="G16777">
            <v>5722.84</v>
          </cell>
          <cell r="I16777" t="e">
            <v>#N/A</v>
          </cell>
        </row>
        <row r="16778">
          <cell r="A16778" t="str">
            <v>29500084</v>
          </cell>
          <cell r="B16778" t="str">
            <v>POF Power Meter Adapter F05</v>
          </cell>
          <cell r="C16778" t="str">
            <v>Q16 1001 542410V00</v>
          </cell>
          <cell r="D16778">
            <v>100</v>
          </cell>
          <cell r="E16778" t="str">
            <v>ST</v>
          </cell>
          <cell r="F16778">
            <v>1</v>
          </cell>
          <cell r="G16778">
            <v>6691</v>
          </cell>
          <cell r="I16778" t="e">
            <v>#N/A</v>
          </cell>
        </row>
        <row r="16779">
          <cell r="A16779" t="str">
            <v>29500089</v>
          </cell>
          <cell r="B16779" t="str">
            <v>POF Measuring Equiment Set 660/850nm</v>
          </cell>
          <cell r="C16779" t="str">
            <v>Q16 1001 542410V00</v>
          </cell>
          <cell r="D16779">
            <v>100</v>
          </cell>
          <cell r="E16779" t="str">
            <v>ST</v>
          </cell>
          <cell r="F16779">
            <v>1</v>
          </cell>
          <cell r="G16779">
            <v>107612.95999999999</v>
          </cell>
          <cell r="I16779" t="e">
            <v>#N/A</v>
          </cell>
        </row>
        <row r="16780">
          <cell r="A16780" t="str">
            <v>29500701</v>
          </cell>
          <cell r="B16780" t="str">
            <v>Assemby Set PCF Connector FSMA</v>
          </cell>
          <cell r="C16780" t="str">
            <v>Q16 1002 542800V00</v>
          </cell>
          <cell r="D16780">
            <v>100</v>
          </cell>
          <cell r="E16780" t="str">
            <v>ST</v>
          </cell>
          <cell r="F16780">
            <v>1</v>
          </cell>
          <cell r="G16780">
            <v>238269.71000000002</v>
          </cell>
          <cell r="I16780" t="e">
            <v>#N/A</v>
          </cell>
        </row>
        <row r="16781">
          <cell r="A16781" t="str">
            <v>29500702</v>
          </cell>
          <cell r="B16781" t="str">
            <v>Assemby Set PCF Connector ST(BFOC)</v>
          </cell>
          <cell r="C16781" t="str">
            <v>Q16 1002 542800V00</v>
          </cell>
          <cell r="D16781">
            <v>100</v>
          </cell>
          <cell r="E16781" t="str">
            <v>ST</v>
          </cell>
          <cell r="F16781">
            <v>1</v>
          </cell>
          <cell r="G16781">
            <v>238269.71000000002</v>
          </cell>
          <cell r="I16781" t="e">
            <v>#N/A</v>
          </cell>
        </row>
        <row r="16782">
          <cell r="A16782" t="str">
            <v>29500703</v>
          </cell>
          <cell r="B16782" t="str">
            <v>Assembly Set PCF Connector HFBR4521</v>
          </cell>
          <cell r="C16782" t="str">
            <v>Q16 1002 542800V00</v>
          </cell>
          <cell r="D16782">
            <v>100</v>
          </cell>
          <cell r="E16782" t="str">
            <v>ST</v>
          </cell>
          <cell r="F16782">
            <v>1</v>
          </cell>
          <cell r="G16782">
            <v>238269.71000000002</v>
          </cell>
          <cell r="I16782" t="e">
            <v>#N/A</v>
          </cell>
        </row>
        <row r="16783">
          <cell r="A16783" t="str">
            <v>29500704</v>
          </cell>
          <cell r="B16783" t="str">
            <v>Assembly Set PCF Connector SC</v>
          </cell>
          <cell r="C16783" t="str">
            <v>Q16 1001 542300V00</v>
          </cell>
          <cell r="D16783">
            <v>100</v>
          </cell>
          <cell r="E16783" t="str">
            <v>ST</v>
          </cell>
          <cell r="F16783">
            <v>1</v>
          </cell>
          <cell r="G16783">
            <v>284993.95</v>
          </cell>
          <cell r="I16783" t="e">
            <v>#N/A</v>
          </cell>
        </row>
        <row r="16784">
          <cell r="A16784" t="str">
            <v>29500711</v>
          </cell>
          <cell r="B16784" t="str">
            <v>PCF Buffered Fibre Stripper 0.5 mm</v>
          </cell>
          <cell r="C16784" t="str">
            <v>Q16 1002 542820V00</v>
          </cell>
          <cell r="D16784">
            <v>100</v>
          </cell>
          <cell r="E16784" t="str">
            <v>ST</v>
          </cell>
          <cell r="F16784">
            <v>1</v>
          </cell>
          <cell r="G16784">
            <v>2423.75</v>
          </cell>
          <cell r="I16784" t="e">
            <v>#N/A</v>
          </cell>
        </row>
        <row r="16785">
          <cell r="A16785" t="str">
            <v>29500712</v>
          </cell>
          <cell r="B16785" t="str">
            <v>PCF Cleaving Tool FSAM Connector</v>
          </cell>
          <cell r="C16785" t="str">
            <v>Q16 1002 542820V00</v>
          </cell>
          <cell r="D16785">
            <v>100</v>
          </cell>
          <cell r="E16785" t="str">
            <v>ST</v>
          </cell>
          <cell r="F16785">
            <v>1</v>
          </cell>
          <cell r="G16785">
            <v>123206.48999999999</v>
          </cell>
          <cell r="I16785" t="e">
            <v>#N/A</v>
          </cell>
        </row>
        <row r="16786">
          <cell r="A16786" t="str">
            <v>29500713</v>
          </cell>
          <cell r="B16786" t="str">
            <v>PCF Cleaving Tool ST(BFOC) Connector</v>
          </cell>
          <cell r="C16786" t="str">
            <v>Q16 1002 542820V00</v>
          </cell>
          <cell r="D16786">
            <v>100</v>
          </cell>
          <cell r="E16786" t="str">
            <v>ST</v>
          </cell>
          <cell r="F16786">
            <v>1</v>
          </cell>
          <cell r="G16786">
            <v>123206.48999999999</v>
          </cell>
          <cell r="I16786" t="e">
            <v>#N/A</v>
          </cell>
        </row>
        <row r="16787">
          <cell r="A16787" t="str">
            <v>29500714</v>
          </cell>
          <cell r="B16787" t="str">
            <v>PCF Cleaving Tool HFBR4521 Connector</v>
          </cell>
          <cell r="C16787" t="str">
            <v>Q16 1002 542820V00</v>
          </cell>
          <cell r="D16787">
            <v>100</v>
          </cell>
          <cell r="E16787" t="str">
            <v>ST</v>
          </cell>
          <cell r="F16787">
            <v>1</v>
          </cell>
          <cell r="G16787">
            <v>123206.48999999999</v>
          </cell>
          <cell r="I16787" t="e">
            <v>#N/A</v>
          </cell>
        </row>
        <row r="16788">
          <cell r="A16788" t="str">
            <v>29500715</v>
          </cell>
          <cell r="B16788" t="str">
            <v>PCF Cleaving Tool SC Connector</v>
          </cell>
          <cell r="C16788" t="str">
            <v>Q16 1001 542300V00</v>
          </cell>
          <cell r="D16788">
            <v>100</v>
          </cell>
          <cell r="E16788" t="str">
            <v>ST</v>
          </cell>
          <cell r="F16788">
            <v>1</v>
          </cell>
          <cell r="G16788">
            <v>163577.92000000001</v>
          </cell>
          <cell r="I16788" t="e">
            <v>#N/A</v>
          </cell>
        </row>
        <row r="16789">
          <cell r="A16789" t="str">
            <v>29500733</v>
          </cell>
          <cell r="B16789" t="str">
            <v>Polishing Disc PCF HFBR4521 Connector</v>
          </cell>
          <cell r="C16789" t="str">
            <v>Q16 1001 542420V00</v>
          </cell>
          <cell r="D16789">
            <v>100</v>
          </cell>
          <cell r="E16789" t="str">
            <v>ST</v>
          </cell>
          <cell r="F16789">
            <v>1</v>
          </cell>
          <cell r="G16789">
            <v>5460.89</v>
          </cell>
          <cell r="I16789" t="e">
            <v>#N/A</v>
          </cell>
        </row>
        <row r="16790">
          <cell r="A16790" t="str">
            <v>29500770</v>
          </cell>
          <cell r="B16790" t="str">
            <v>PCF Inspection Microscope (100x)</v>
          </cell>
          <cell r="C16790" t="str">
            <v>Q16 1002 542820V00</v>
          </cell>
          <cell r="D16790">
            <v>100</v>
          </cell>
          <cell r="E16790" t="str">
            <v>ST</v>
          </cell>
          <cell r="F16790">
            <v>1</v>
          </cell>
          <cell r="G16790">
            <v>27301.109999999997</v>
          </cell>
          <cell r="I16790" t="e">
            <v>#N/A</v>
          </cell>
        </row>
        <row r="16791">
          <cell r="A16791" t="str">
            <v>29500771</v>
          </cell>
          <cell r="B16791" t="str">
            <v>PCF Microscope Adapter FSMA Simplex</v>
          </cell>
          <cell r="C16791" t="str">
            <v>Q16 1002 542820V00</v>
          </cell>
          <cell r="D16791">
            <v>100</v>
          </cell>
          <cell r="E16791" t="str">
            <v>ST</v>
          </cell>
          <cell r="F16791">
            <v>1</v>
          </cell>
          <cell r="G16791">
            <v>5706.25</v>
          </cell>
          <cell r="I16791" t="e">
            <v>#N/A</v>
          </cell>
        </row>
        <row r="16792">
          <cell r="A16792" t="str">
            <v>29500772</v>
          </cell>
          <cell r="B16792" t="str">
            <v>PCF Microscope Adapter ST(BFOC) Simplex</v>
          </cell>
          <cell r="C16792" t="str">
            <v>Q16 1002 542820V00</v>
          </cell>
          <cell r="D16792">
            <v>100</v>
          </cell>
          <cell r="E16792" t="str">
            <v>ST</v>
          </cell>
          <cell r="F16792">
            <v>1</v>
          </cell>
          <cell r="G16792">
            <v>5706.25</v>
          </cell>
          <cell r="I16792" t="e">
            <v>#N/A</v>
          </cell>
        </row>
        <row r="16793">
          <cell r="A16793" t="str">
            <v>29500773</v>
          </cell>
          <cell r="B16793" t="str">
            <v>PCF Microscope Adapter HFBR Simplex</v>
          </cell>
          <cell r="C16793" t="str">
            <v>Q16 1002 542820V00</v>
          </cell>
          <cell r="D16793">
            <v>100</v>
          </cell>
          <cell r="E16793" t="str">
            <v>ST</v>
          </cell>
          <cell r="F16793">
            <v>1</v>
          </cell>
          <cell r="G16793">
            <v>5722.84</v>
          </cell>
          <cell r="I16793" t="e">
            <v>#N/A</v>
          </cell>
        </row>
        <row r="16794">
          <cell r="A16794" t="str">
            <v>27009802</v>
          </cell>
          <cell r="B16794" t="str">
            <v>HITRONIC HMDC 2E9/125 G.657.A1</v>
          </cell>
          <cell r="C16794" t="str">
            <v>E12 1000 230801V00</v>
          </cell>
          <cell r="D16794">
            <v>100</v>
          </cell>
          <cell r="E16794" t="str">
            <v>M</v>
          </cell>
          <cell r="F16794">
            <v>1</v>
          </cell>
          <cell r="G16794">
            <v>105.45</v>
          </cell>
          <cell r="I16794" t="e">
            <v>#N/A</v>
          </cell>
        </row>
        <row r="16795">
          <cell r="A16795" t="str">
            <v>27009804</v>
          </cell>
          <cell r="B16795" t="str">
            <v>HITRONIC HMDC 4E9/125 G.657.A1</v>
          </cell>
          <cell r="C16795" t="str">
            <v>E12 1000 230801V00</v>
          </cell>
          <cell r="D16795">
            <v>100</v>
          </cell>
          <cell r="E16795" t="str">
            <v>M</v>
          </cell>
          <cell r="F16795">
            <v>1</v>
          </cell>
          <cell r="G16795">
            <v>108.79</v>
          </cell>
          <cell r="I16795" t="e">
            <v>#N/A</v>
          </cell>
        </row>
        <row r="16796">
          <cell r="A16796" t="str">
            <v>27009806</v>
          </cell>
          <cell r="B16796" t="str">
            <v>HITRONIC HMDC 6E9/125 G.657.A1</v>
          </cell>
          <cell r="C16796" t="str">
            <v>E12 1000 230801V00</v>
          </cell>
          <cell r="D16796">
            <v>100</v>
          </cell>
          <cell r="E16796" t="str">
            <v>M</v>
          </cell>
          <cell r="F16796">
            <v>1</v>
          </cell>
          <cell r="G16796">
            <v>116.76</v>
          </cell>
          <cell r="I16796" t="e">
            <v>#N/A</v>
          </cell>
        </row>
        <row r="16797">
          <cell r="A16797" t="str">
            <v>27009808</v>
          </cell>
          <cell r="B16797" t="str">
            <v>HITRONIC HMDC 8E9/125 G.657.A1</v>
          </cell>
          <cell r="C16797" t="str">
            <v>E12 1000 230801V00</v>
          </cell>
          <cell r="D16797">
            <v>100</v>
          </cell>
          <cell r="E16797" t="str">
            <v>M</v>
          </cell>
          <cell r="F16797">
            <v>1</v>
          </cell>
          <cell r="G16797">
            <v>125.4</v>
          </cell>
          <cell r="I16797" t="e">
            <v>#N/A</v>
          </cell>
        </row>
        <row r="16798">
          <cell r="A16798" t="str">
            <v>27009812</v>
          </cell>
          <cell r="B16798" t="str">
            <v>HITRONIC HMDC 12E9/125 G.657.A1</v>
          </cell>
          <cell r="C16798" t="str">
            <v>E12 1000 230801V00</v>
          </cell>
          <cell r="D16798">
            <v>100</v>
          </cell>
          <cell r="E16798" t="str">
            <v>M</v>
          </cell>
          <cell r="F16798">
            <v>0</v>
          </cell>
          <cell r="G16798">
            <v>142.03</v>
          </cell>
          <cell r="I16798" t="e">
            <v>#N/A</v>
          </cell>
        </row>
        <row r="16799">
          <cell r="A16799" t="str">
            <v>28051002</v>
          </cell>
          <cell r="B16799" t="str">
            <v>HITRONIC POF DUPLEX PNB PA-PUR</v>
          </cell>
          <cell r="C16799" t="str">
            <v>E12 1001 430301V00</v>
          </cell>
          <cell r="D16799">
            <v>100</v>
          </cell>
          <cell r="E16799" t="str">
            <v>M</v>
          </cell>
          <cell r="F16799">
            <v>0</v>
          </cell>
          <cell r="G16799">
            <v>658.61</v>
          </cell>
          <cell r="I16799" t="e">
            <v>#N/A</v>
          </cell>
        </row>
        <row r="16800">
          <cell r="A16800" t="str">
            <v>28052002</v>
          </cell>
          <cell r="B16800" t="str">
            <v>HITRONIC POF DUPLEX PNB PA-PVC</v>
          </cell>
          <cell r="C16800" t="str">
            <v>E12 1001 430301V00</v>
          </cell>
          <cell r="D16800">
            <v>100</v>
          </cell>
          <cell r="E16800" t="str">
            <v>M</v>
          </cell>
          <cell r="F16800">
            <v>0</v>
          </cell>
          <cell r="G16800">
            <v>552.16</v>
          </cell>
          <cell r="I16800" t="e">
            <v>#N/A</v>
          </cell>
        </row>
        <row r="16801">
          <cell r="A16801" t="str">
            <v>28052702</v>
          </cell>
          <cell r="B16801" t="str">
            <v>HITRONIC PCF DUPLEX PNB PVC-PVC</v>
          </cell>
          <cell r="C16801" t="str">
            <v>E12 1002 431003V00</v>
          </cell>
          <cell r="D16801">
            <v>100</v>
          </cell>
          <cell r="E16801" t="str">
            <v>M</v>
          </cell>
          <cell r="F16801">
            <v>0</v>
          </cell>
          <cell r="G16801">
            <v>876.98</v>
          </cell>
          <cell r="I16801" t="e">
            <v>#N/A</v>
          </cell>
        </row>
        <row r="16802">
          <cell r="A16802" t="str">
            <v>28055702</v>
          </cell>
          <cell r="B16802" t="str">
            <v>HITRONIC PCF DUPLEX PNB PVC-PVC A</v>
          </cell>
          <cell r="C16802" t="str">
            <v>E12 1002 431003V00</v>
          </cell>
          <cell r="D16802">
            <v>100</v>
          </cell>
          <cell r="E16802" t="str">
            <v>M</v>
          </cell>
          <cell r="F16802">
            <v>0</v>
          </cell>
          <cell r="G16802">
            <v>912.18</v>
          </cell>
          <cell r="I16802" t="e">
            <v>#N/A</v>
          </cell>
        </row>
        <row r="16803">
          <cell r="A16803" t="str">
            <v>28351002</v>
          </cell>
          <cell r="B16803" t="str">
            <v>HITRONIC POF DUPLEX FD PNC PA-PUR</v>
          </cell>
          <cell r="C16803" t="str">
            <v>E12 1001 433100V00</v>
          </cell>
          <cell r="D16803">
            <v>100</v>
          </cell>
          <cell r="E16803" t="str">
            <v>M</v>
          </cell>
          <cell r="F16803">
            <v>0</v>
          </cell>
          <cell r="G16803">
            <v>675.25</v>
          </cell>
          <cell r="I16803" t="e">
            <v>#N/A</v>
          </cell>
        </row>
        <row r="16804">
          <cell r="A16804" t="str">
            <v>28351702</v>
          </cell>
          <cell r="B16804" t="str">
            <v>HITRONIC PCF DUPLEX FD PNC PVC-PUR</v>
          </cell>
          <cell r="C16804" t="str">
            <v>E12 1002 431200V00</v>
          </cell>
          <cell r="D16804">
            <v>100</v>
          </cell>
          <cell r="E16804" t="str">
            <v>M</v>
          </cell>
          <cell r="F16804">
            <v>0</v>
          </cell>
          <cell r="G16804">
            <v>1117.6400000000001</v>
          </cell>
          <cell r="I16804" t="e">
            <v>#N/A</v>
          </cell>
        </row>
        <row r="16805">
          <cell r="A16805" t="str">
            <v>28352702</v>
          </cell>
          <cell r="B16805" t="str">
            <v>HITRONIC PCF DUPLEX FD PNC PVC-PVC</v>
          </cell>
          <cell r="C16805" t="str">
            <v>E12 1002 431003V00</v>
          </cell>
          <cell r="D16805">
            <v>100</v>
          </cell>
          <cell r="E16805" t="str">
            <v>M</v>
          </cell>
          <cell r="F16805">
            <v>10</v>
          </cell>
          <cell r="G16805">
            <v>1042.49</v>
          </cell>
          <cell r="I16805" t="e">
            <v>#N/A</v>
          </cell>
        </row>
        <row r="16806">
          <cell r="A16806" t="str">
            <v>10420000</v>
          </cell>
          <cell r="B16806" t="str">
            <v>EPIC H-A 3 SS</v>
          </cell>
          <cell r="C16806" t="str">
            <v>N50 1300 452001V20</v>
          </cell>
          <cell r="D16806">
            <v>100</v>
          </cell>
          <cell r="E16806" t="str">
            <v>ST</v>
          </cell>
          <cell r="F16806">
            <v>10</v>
          </cell>
          <cell r="G16806">
            <v>292.42</v>
          </cell>
          <cell r="I16806" t="e">
            <v>#N/A</v>
          </cell>
        </row>
        <row r="16807">
          <cell r="A16807" t="str">
            <v>10421000</v>
          </cell>
          <cell r="B16807" t="str">
            <v>EPIC H-A 3 BS</v>
          </cell>
          <cell r="C16807" t="str">
            <v>N50 1300 452002V21</v>
          </cell>
          <cell r="D16807">
            <v>100</v>
          </cell>
          <cell r="E16807" t="str">
            <v>ST</v>
          </cell>
          <cell r="F16807">
            <v>10</v>
          </cell>
          <cell r="G16807">
            <v>398.48</v>
          </cell>
          <cell r="I16807" t="e">
            <v>#N/A</v>
          </cell>
        </row>
        <row r="16808">
          <cell r="A16808" t="str">
            <v>10431000</v>
          </cell>
          <cell r="B16808" t="str">
            <v>EPIC H-A 4 SS</v>
          </cell>
          <cell r="C16808" t="str">
            <v>N50 1300 452101V20</v>
          </cell>
          <cell r="D16808">
            <v>100</v>
          </cell>
          <cell r="E16808" t="str">
            <v>ST</v>
          </cell>
          <cell r="F16808">
            <v>10</v>
          </cell>
          <cell r="G16808">
            <v>269.95</v>
          </cell>
          <cell r="I16808" t="e">
            <v>#N/A</v>
          </cell>
        </row>
        <row r="16809">
          <cell r="A16809" t="str">
            <v>10432000</v>
          </cell>
          <cell r="B16809" t="str">
            <v>EPIC H-A 4 BS</v>
          </cell>
          <cell r="C16809" t="str">
            <v>N50 1300 452102V21</v>
          </cell>
          <cell r="D16809">
            <v>100</v>
          </cell>
          <cell r="E16809" t="str">
            <v>ST</v>
          </cell>
          <cell r="F16809">
            <v>10</v>
          </cell>
          <cell r="G16809">
            <v>256.99</v>
          </cell>
          <cell r="I16809" t="e">
            <v>#N/A</v>
          </cell>
        </row>
        <row r="16810">
          <cell r="A16810" t="str">
            <v>10440100</v>
          </cell>
          <cell r="B16810" t="str">
            <v>EPIC H-A 10 SS DR PH1</v>
          </cell>
          <cell r="C16810" t="str">
            <v>N50 1300 452201V22</v>
          </cell>
          <cell r="D16810">
            <v>100</v>
          </cell>
          <cell r="E16810" t="str">
            <v>ST</v>
          </cell>
          <cell r="F16810">
            <v>5</v>
          </cell>
          <cell r="G16810">
            <v>483.42</v>
          </cell>
          <cell r="I16810" t="e">
            <v>#N/A</v>
          </cell>
        </row>
        <row r="16811">
          <cell r="A16811" t="str">
            <v>10441100</v>
          </cell>
          <cell r="B16811" t="str">
            <v>EPIC H-A 10 BS DR PH1</v>
          </cell>
          <cell r="C16811" t="str">
            <v>N50 1300 452202V23</v>
          </cell>
          <cell r="D16811">
            <v>100</v>
          </cell>
          <cell r="E16811" t="str">
            <v>ST</v>
          </cell>
          <cell r="F16811">
            <v>5</v>
          </cell>
          <cell r="G16811">
            <v>461.78999999999996</v>
          </cell>
          <cell r="I16811" t="e">
            <v>#N/A</v>
          </cell>
        </row>
        <row r="16812">
          <cell r="A16812" t="str">
            <v>10440000</v>
          </cell>
          <cell r="B16812" t="str">
            <v>EPIC H-A 10 SS PH1</v>
          </cell>
          <cell r="C16812" t="str">
            <v>N50 1300 452201V20</v>
          </cell>
          <cell r="D16812">
            <v>100</v>
          </cell>
          <cell r="E16812" t="str">
            <v>ST</v>
          </cell>
          <cell r="F16812">
            <v>5</v>
          </cell>
          <cell r="G16812">
            <v>450</v>
          </cell>
          <cell r="I16812" t="e">
            <v>#N/A</v>
          </cell>
        </row>
        <row r="16813">
          <cell r="A16813" t="str">
            <v>10441000</v>
          </cell>
          <cell r="B16813" t="str">
            <v>EPIC H-A 10 BS PH1</v>
          </cell>
          <cell r="C16813" t="str">
            <v>N50 1300 452202V21</v>
          </cell>
          <cell r="D16813">
            <v>100</v>
          </cell>
          <cell r="E16813" t="str">
            <v>ST</v>
          </cell>
          <cell r="F16813">
            <v>5</v>
          </cell>
          <cell r="G16813">
            <v>477.31</v>
          </cell>
          <cell r="I16813" t="e">
            <v>#N/A</v>
          </cell>
        </row>
        <row r="16814">
          <cell r="A16814" t="str">
            <v>10530000</v>
          </cell>
          <cell r="B16814" t="str">
            <v>EPIC H-A 16 SS DR PH1</v>
          </cell>
          <cell r="C16814" t="str">
            <v>N50 1300 452301V22</v>
          </cell>
          <cell r="D16814">
            <v>100</v>
          </cell>
          <cell r="E16814" t="str">
            <v>ST</v>
          </cell>
          <cell r="F16814">
            <v>5</v>
          </cell>
          <cell r="G16814">
            <v>623.99</v>
          </cell>
          <cell r="I16814" t="e">
            <v>#N/A</v>
          </cell>
        </row>
        <row r="16815">
          <cell r="A16815" t="str">
            <v>10531000</v>
          </cell>
          <cell r="B16815" t="str">
            <v>EPIC H-A 16 BS DR PH1</v>
          </cell>
          <cell r="C16815" t="str">
            <v>N50 1300 452302V23</v>
          </cell>
          <cell r="D16815">
            <v>100</v>
          </cell>
          <cell r="E16815" t="str">
            <v>ST</v>
          </cell>
          <cell r="F16815">
            <v>5</v>
          </cell>
          <cell r="G16815">
            <v>672.53</v>
          </cell>
          <cell r="I16815" t="e">
            <v>#N/A</v>
          </cell>
        </row>
        <row r="16816">
          <cell r="A16816" t="str">
            <v>10532000</v>
          </cell>
          <cell r="B16816" t="str">
            <v>EPIC H-A 16 SS PH1</v>
          </cell>
          <cell r="C16816" t="str">
            <v>N50 1300 452301V20</v>
          </cell>
          <cell r="D16816">
            <v>100</v>
          </cell>
          <cell r="E16816" t="str">
            <v>ST</v>
          </cell>
          <cell r="F16816">
            <v>5</v>
          </cell>
          <cell r="G16816">
            <v>570.58000000000004</v>
          </cell>
          <cell r="I16816" t="e">
            <v>#N/A</v>
          </cell>
        </row>
        <row r="16817">
          <cell r="A16817" t="str">
            <v>10533000</v>
          </cell>
          <cell r="B16817" t="str">
            <v>EPIC H-A 16 BS PH1</v>
          </cell>
          <cell r="C16817" t="str">
            <v>N50 1300 452302V21</v>
          </cell>
          <cell r="D16817">
            <v>100</v>
          </cell>
          <cell r="E16817" t="str">
            <v>ST</v>
          </cell>
          <cell r="F16817">
            <v>5</v>
          </cell>
          <cell r="G16817">
            <v>620.12</v>
          </cell>
          <cell r="I16817" t="e">
            <v>#N/A</v>
          </cell>
        </row>
        <row r="16818">
          <cell r="A16818" t="str">
            <v>10540000</v>
          </cell>
          <cell r="B16818" t="str">
            <v>EPIC H-A 16 SS 17-32 DR PH1</v>
          </cell>
          <cell r="C16818" t="str">
            <v>N50 1300 452301V22</v>
          </cell>
          <cell r="D16818">
            <v>100</v>
          </cell>
          <cell r="E16818" t="str">
            <v>ST</v>
          </cell>
          <cell r="F16818">
            <v>5</v>
          </cell>
          <cell r="G16818">
            <v>623.99</v>
          </cell>
          <cell r="I16818" t="e">
            <v>#N/A</v>
          </cell>
        </row>
        <row r="16819">
          <cell r="A16819" t="str">
            <v>10541000</v>
          </cell>
          <cell r="B16819" t="str">
            <v>EPIC H-A 16 BS 17-32 DR PH1</v>
          </cell>
          <cell r="C16819" t="str">
            <v>N50 1300 452302V23</v>
          </cell>
          <cell r="D16819">
            <v>100</v>
          </cell>
          <cell r="E16819" t="str">
            <v>ST</v>
          </cell>
          <cell r="F16819">
            <v>5</v>
          </cell>
          <cell r="G16819">
            <v>672.53</v>
          </cell>
          <cell r="I16819" t="e">
            <v>#N/A</v>
          </cell>
        </row>
        <row r="16820">
          <cell r="A16820" t="str">
            <v>10542000</v>
          </cell>
          <cell r="B16820" t="str">
            <v>EPIC H-A 16 SS 17-32 PH1</v>
          </cell>
          <cell r="C16820" t="str">
            <v>N50 1300 452301V20</v>
          </cell>
          <cell r="D16820">
            <v>100</v>
          </cell>
          <cell r="E16820" t="str">
            <v>ST</v>
          </cell>
          <cell r="F16820">
            <v>5</v>
          </cell>
          <cell r="G16820">
            <v>570.58000000000004</v>
          </cell>
          <cell r="I16820" t="e">
            <v>#N/A</v>
          </cell>
        </row>
        <row r="16821">
          <cell r="A16821" t="str">
            <v>10543000</v>
          </cell>
          <cell r="B16821" t="str">
            <v>EPIC H-A 16 BS 17-32 PH1</v>
          </cell>
          <cell r="C16821" t="str">
            <v>N50 1300 452302V21</v>
          </cell>
          <cell r="D16821">
            <v>100</v>
          </cell>
          <cell r="E16821" t="str">
            <v>ST</v>
          </cell>
          <cell r="F16821">
            <v>5</v>
          </cell>
          <cell r="G16821">
            <v>619.97</v>
          </cell>
          <cell r="I16821" t="e">
            <v>#N/A</v>
          </cell>
        </row>
        <row r="16822">
          <cell r="A16822" t="str">
            <v>10540100</v>
          </cell>
          <cell r="B16822" t="str">
            <v>EPIC H-A 16 SS 33-48 DR PH1</v>
          </cell>
          <cell r="C16822" t="str">
            <v>N50 1300 452301V22</v>
          </cell>
          <cell r="D16822">
            <v>100</v>
          </cell>
          <cell r="E16822" t="str">
            <v>ST</v>
          </cell>
          <cell r="F16822">
            <v>5</v>
          </cell>
          <cell r="G16822">
            <v>624.1</v>
          </cell>
          <cell r="I16822" t="e">
            <v>#N/A</v>
          </cell>
        </row>
        <row r="16823">
          <cell r="A16823" t="str">
            <v>10541100</v>
          </cell>
          <cell r="B16823" t="str">
            <v>EPIC H-A 16 BS 33-48 DR PH1</v>
          </cell>
          <cell r="C16823" t="str">
            <v>N50 1300 452302V23</v>
          </cell>
          <cell r="D16823">
            <v>100</v>
          </cell>
          <cell r="E16823" t="str">
            <v>ST</v>
          </cell>
          <cell r="F16823">
            <v>5</v>
          </cell>
          <cell r="G16823">
            <v>672.53</v>
          </cell>
          <cell r="I16823" t="e">
            <v>#N/A</v>
          </cell>
        </row>
        <row r="16824">
          <cell r="A16824" t="str">
            <v>10542100</v>
          </cell>
          <cell r="B16824" t="str">
            <v>EPIC H-A 16 SS 33-48 PH1</v>
          </cell>
          <cell r="C16824" t="str">
            <v>N50 1300 452301V20</v>
          </cell>
          <cell r="D16824">
            <v>100</v>
          </cell>
          <cell r="E16824" t="str">
            <v>ST</v>
          </cell>
          <cell r="F16824">
            <v>5</v>
          </cell>
          <cell r="G16824">
            <v>565.15</v>
          </cell>
          <cell r="I16824" t="e">
            <v>#N/A</v>
          </cell>
        </row>
        <row r="16825">
          <cell r="A16825" t="str">
            <v>10543100</v>
          </cell>
          <cell r="B16825" t="str">
            <v>EPIC H-A 16 BS  33-48 PH1</v>
          </cell>
          <cell r="C16825" t="str">
            <v>N50 1300 452302V21</v>
          </cell>
          <cell r="D16825">
            <v>100</v>
          </cell>
          <cell r="E16825" t="str">
            <v>ST</v>
          </cell>
          <cell r="F16825">
            <v>5</v>
          </cell>
          <cell r="G16825">
            <v>620.03</v>
          </cell>
          <cell r="I16825" t="e">
            <v>#N/A</v>
          </cell>
        </row>
        <row r="16826">
          <cell r="A16826" t="str">
            <v>10486100</v>
          </cell>
          <cell r="B16826" t="str">
            <v>STA 6 S S FEMALE INSERT</v>
          </cell>
          <cell r="C16826" t="str">
            <v>N50 2000 458501V44</v>
          </cell>
          <cell r="D16826">
            <v>100</v>
          </cell>
          <cell r="E16826" t="str">
            <v>ST</v>
          </cell>
          <cell r="F16826">
            <v>10</v>
          </cell>
          <cell r="G16826">
            <v>336.42</v>
          </cell>
          <cell r="I16826" t="e">
            <v>#N/A</v>
          </cell>
        </row>
        <row r="16827">
          <cell r="A16827" t="str">
            <v>10488100</v>
          </cell>
          <cell r="B16827" t="str">
            <v>STA 6 F S  MALE INSERT</v>
          </cell>
          <cell r="C16827" t="str">
            <v>N50 2000 458501V44</v>
          </cell>
          <cell r="D16827">
            <v>100</v>
          </cell>
          <cell r="E16827" t="str">
            <v>ST</v>
          </cell>
          <cell r="F16827">
            <v>10</v>
          </cell>
          <cell r="G16827">
            <v>377.45</v>
          </cell>
          <cell r="I16827" t="e">
            <v>#N/A</v>
          </cell>
        </row>
        <row r="16828">
          <cell r="A16828" t="str">
            <v>10485200</v>
          </cell>
          <cell r="B16828" t="str">
            <v>STA 6 S L FEMALE INSERT</v>
          </cell>
          <cell r="C16828" t="str">
            <v>N50 2000 458501V45</v>
          </cell>
          <cell r="D16828">
            <v>100</v>
          </cell>
          <cell r="E16828" t="str">
            <v>ST</v>
          </cell>
          <cell r="F16828">
            <v>10</v>
          </cell>
          <cell r="G16828">
            <v>318.11</v>
          </cell>
          <cell r="I16828" t="e">
            <v>#N/A</v>
          </cell>
        </row>
        <row r="16829">
          <cell r="A16829" t="str">
            <v>10487200</v>
          </cell>
          <cell r="B16829" t="str">
            <v>STA 6 F L  MALE INSERT</v>
          </cell>
          <cell r="C16829" t="str">
            <v>N50 2000 458501V45</v>
          </cell>
          <cell r="D16829">
            <v>100</v>
          </cell>
          <cell r="E16829" t="str">
            <v>ST</v>
          </cell>
          <cell r="F16829">
            <v>10</v>
          </cell>
          <cell r="G16829">
            <v>368.53</v>
          </cell>
          <cell r="I16829" t="e">
            <v>#N/A</v>
          </cell>
        </row>
        <row r="16830">
          <cell r="A16830" t="str">
            <v>10491100</v>
          </cell>
          <cell r="B16830" t="str">
            <v>STA 14 S S FEMALE INSERT</v>
          </cell>
          <cell r="C16830" t="str">
            <v>N50 2000 458601V44</v>
          </cell>
          <cell r="D16830">
            <v>100</v>
          </cell>
          <cell r="E16830" t="str">
            <v>ST</v>
          </cell>
          <cell r="F16830">
            <v>5</v>
          </cell>
          <cell r="G16830">
            <v>646.54999999999995</v>
          </cell>
          <cell r="I16830" t="e">
            <v>#N/A</v>
          </cell>
        </row>
        <row r="16831">
          <cell r="A16831" t="str">
            <v>10493100</v>
          </cell>
          <cell r="B16831" t="str">
            <v>STA 14 F S  MALE INSERT</v>
          </cell>
          <cell r="C16831" t="str">
            <v>N50 2000 458602V46</v>
          </cell>
          <cell r="D16831">
            <v>100</v>
          </cell>
          <cell r="E16831" t="str">
            <v>ST</v>
          </cell>
          <cell r="F16831">
            <v>5</v>
          </cell>
          <cell r="G16831">
            <v>787.15</v>
          </cell>
          <cell r="I16831" t="e">
            <v>#N/A</v>
          </cell>
        </row>
        <row r="16832">
          <cell r="A16832" t="str">
            <v>10490200</v>
          </cell>
          <cell r="B16832" t="str">
            <v>STA 14 S L FEMALE INSERT</v>
          </cell>
          <cell r="C16832" t="str">
            <v>N50 2000 458601V45</v>
          </cell>
          <cell r="D16832">
            <v>100</v>
          </cell>
          <cell r="E16832" t="str">
            <v>ST</v>
          </cell>
          <cell r="F16832">
            <v>5</v>
          </cell>
          <cell r="G16832">
            <v>600.23</v>
          </cell>
          <cell r="I16832" t="e">
            <v>#N/A</v>
          </cell>
        </row>
        <row r="16833">
          <cell r="A16833" t="str">
            <v>10492200</v>
          </cell>
          <cell r="B16833" t="str">
            <v>STA 14 F L  MALE INSERT</v>
          </cell>
          <cell r="C16833" t="str">
            <v>N50 2000 458602V47</v>
          </cell>
          <cell r="D16833">
            <v>100</v>
          </cell>
          <cell r="E16833" t="str">
            <v>ST</v>
          </cell>
          <cell r="F16833">
            <v>5</v>
          </cell>
          <cell r="G16833">
            <v>766.48</v>
          </cell>
          <cell r="I16833" t="e">
            <v>#N/A</v>
          </cell>
        </row>
        <row r="16834">
          <cell r="A16834" t="str">
            <v>10501100</v>
          </cell>
          <cell r="B16834" t="str">
            <v>STA 20 S S FEMALE INSERT</v>
          </cell>
          <cell r="C16834" t="str">
            <v>N50 2000 458701V44</v>
          </cell>
          <cell r="D16834">
            <v>100</v>
          </cell>
          <cell r="E16834" t="str">
            <v>ST</v>
          </cell>
          <cell r="F16834">
            <v>5</v>
          </cell>
          <cell r="G16834">
            <v>831.38</v>
          </cell>
          <cell r="I16834" t="e">
            <v>#N/A</v>
          </cell>
        </row>
        <row r="16835">
          <cell r="A16835" t="str">
            <v>10503100</v>
          </cell>
          <cell r="B16835" t="str">
            <v>STA 20 F S  MALE INSERT</v>
          </cell>
          <cell r="C16835" t="str">
            <v>N50 2000 458702V46</v>
          </cell>
          <cell r="D16835">
            <v>100</v>
          </cell>
          <cell r="E16835" t="str">
            <v>ST</v>
          </cell>
          <cell r="F16835">
            <v>5</v>
          </cell>
          <cell r="G16835">
            <v>1055.3499999999999</v>
          </cell>
          <cell r="I16835" t="e">
            <v>#N/A</v>
          </cell>
        </row>
        <row r="16836">
          <cell r="A16836" t="str">
            <v>10500200</v>
          </cell>
          <cell r="B16836" t="str">
            <v>STA 20 S L FEMALE INSERT</v>
          </cell>
          <cell r="C16836" t="str">
            <v>N50 2000 458701V45</v>
          </cell>
          <cell r="D16836">
            <v>100</v>
          </cell>
          <cell r="E16836" t="str">
            <v>ST</v>
          </cell>
          <cell r="F16836">
            <v>5</v>
          </cell>
          <cell r="G16836">
            <v>765.15</v>
          </cell>
          <cell r="I16836" t="e">
            <v>#N/A</v>
          </cell>
        </row>
        <row r="16837">
          <cell r="A16837" t="str">
            <v>10502200</v>
          </cell>
          <cell r="B16837" t="str">
            <v>STA 20 F L  MALE INSERT</v>
          </cell>
          <cell r="C16837" t="str">
            <v>N50 2000 458702V47</v>
          </cell>
          <cell r="D16837">
            <v>100</v>
          </cell>
          <cell r="E16837" t="str">
            <v>ST</v>
          </cell>
          <cell r="F16837">
            <v>5</v>
          </cell>
          <cell r="G16837">
            <v>1025.74</v>
          </cell>
          <cell r="I16837" t="e">
            <v>#N/A</v>
          </cell>
        </row>
        <row r="16838">
          <cell r="A16838" t="str">
            <v>10431500</v>
          </cell>
          <cell r="B16838" t="str">
            <v>H-Q 5 SC  MALE INSERT</v>
          </cell>
          <cell r="C16838" t="str">
            <v>N50 2100 459001V32</v>
          </cell>
          <cell r="D16838">
            <v>100</v>
          </cell>
          <cell r="E16838" t="str">
            <v>ST</v>
          </cell>
          <cell r="F16838">
            <v>10</v>
          </cell>
          <cell r="G16838">
            <v>591.96</v>
          </cell>
          <cell r="I16838" t="e">
            <v>#N/A</v>
          </cell>
        </row>
        <row r="16839">
          <cell r="A16839" t="str">
            <v>10432500</v>
          </cell>
          <cell r="B16839" t="str">
            <v>H-Q 5 BC  FEMALE INSERT</v>
          </cell>
          <cell r="C16839" t="str">
            <v>N50 2100 459002V37</v>
          </cell>
          <cell r="D16839">
            <v>100</v>
          </cell>
          <cell r="E16839" t="str">
            <v>ST</v>
          </cell>
          <cell r="F16839">
            <v>10</v>
          </cell>
          <cell r="G16839">
            <v>665.95</v>
          </cell>
          <cell r="I16839" t="e">
            <v>#N/A</v>
          </cell>
        </row>
        <row r="16840">
          <cell r="A16840" t="str">
            <v>44424049</v>
          </cell>
          <cell r="B16840" t="str">
            <v>EPIC H-Q 12 SCM (10)</v>
          </cell>
          <cell r="C16840" t="str">
            <v>N50 1900 458106V42</v>
          </cell>
          <cell r="D16840">
            <v>100</v>
          </cell>
          <cell r="E16840" t="str">
            <v>ST</v>
          </cell>
          <cell r="F16840">
            <v>10</v>
          </cell>
          <cell r="G16840">
            <v>691.89</v>
          </cell>
          <cell r="I16840" t="e">
            <v>#N/A</v>
          </cell>
        </row>
        <row r="16841">
          <cell r="A16841" t="str">
            <v>44424050</v>
          </cell>
          <cell r="B16841" t="str">
            <v>EPIC H-Q 12 BCM (10)</v>
          </cell>
          <cell r="C16841" t="str">
            <v>N50 1900 458106V42</v>
          </cell>
          <cell r="D16841">
            <v>100</v>
          </cell>
          <cell r="E16841" t="str">
            <v>ST</v>
          </cell>
          <cell r="F16841">
            <v>10</v>
          </cell>
          <cell r="G16841">
            <v>691.89</v>
          </cell>
          <cell r="I16841" t="e">
            <v>#N/A</v>
          </cell>
        </row>
        <row r="16842">
          <cell r="A16842" t="str">
            <v>11250500</v>
          </cell>
          <cell r="B16842" t="str">
            <v>H-D 7 SCM  MALE INSERT</v>
          </cell>
          <cell r="C16842" t="str">
            <v>N50 1700 456001V32</v>
          </cell>
          <cell r="D16842">
            <v>100</v>
          </cell>
          <cell r="E16842" t="str">
            <v>ST</v>
          </cell>
          <cell r="F16842">
            <v>10</v>
          </cell>
          <cell r="G16842">
            <v>235.88</v>
          </cell>
          <cell r="I16842" t="e">
            <v>#N/A</v>
          </cell>
        </row>
        <row r="16843">
          <cell r="A16843" t="str">
            <v>11251500</v>
          </cell>
          <cell r="B16843" t="str">
            <v>H-D 7 BCM FEMALE INSERT</v>
          </cell>
          <cell r="C16843" t="str">
            <v>N50 1700 456002V37</v>
          </cell>
          <cell r="D16843">
            <v>100</v>
          </cell>
          <cell r="E16843" t="str">
            <v>ST</v>
          </cell>
          <cell r="F16843">
            <v>10</v>
          </cell>
          <cell r="G16843">
            <v>202.78</v>
          </cell>
          <cell r="I16843" t="e">
            <v>#N/A</v>
          </cell>
        </row>
        <row r="16844">
          <cell r="A16844" t="str">
            <v>11250000</v>
          </cell>
          <cell r="B16844" t="str">
            <v>H-D 7 SCG MALE INSERT             (A)</v>
          </cell>
          <cell r="C16844" t="str">
            <v>N50 1700 456001V33</v>
          </cell>
          <cell r="D16844">
            <v>100</v>
          </cell>
          <cell r="E16844" t="str">
            <v>ST</v>
          </cell>
          <cell r="F16844">
            <v>10</v>
          </cell>
          <cell r="G16844">
            <v>211.17</v>
          </cell>
          <cell r="I16844" t="e">
            <v>#N/A</v>
          </cell>
        </row>
        <row r="16845">
          <cell r="A16845" t="str">
            <v>11251000</v>
          </cell>
          <cell r="B16845" t="str">
            <v>H-D 7 BCG FEMALE INSERT          (A)</v>
          </cell>
          <cell r="C16845" t="str">
            <v>N50 1700 456002V38</v>
          </cell>
          <cell r="D16845">
            <v>100</v>
          </cell>
          <cell r="E16845" t="str">
            <v>ST</v>
          </cell>
          <cell r="F16845">
            <v>10</v>
          </cell>
          <cell r="G16845">
            <v>234.7</v>
          </cell>
          <cell r="I16845" t="e">
            <v>#N/A</v>
          </cell>
        </row>
        <row r="16846">
          <cell r="A16846" t="str">
            <v>11252500</v>
          </cell>
          <cell r="B16846" t="str">
            <v>H-D 8 SCM STECKEREINSATZ</v>
          </cell>
          <cell r="C16846" t="str">
            <v>N50 1700 456101V32</v>
          </cell>
          <cell r="D16846">
            <v>100</v>
          </cell>
          <cell r="E16846" t="str">
            <v>ST</v>
          </cell>
          <cell r="F16846">
            <v>10</v>
          </cell>
          <cell r="G16846">
            <v>271.81</v>
          </cell>
          <cell r="I16846" t="e">
            <v>#N/A</v>
          </cell>
        </row>
        <row r="16847">
          <cell r="A16847" t="str">
            <v>11253500</v>
          </cell>
          <cell r="B16847" t="str">
            <v>H-D 8 BCM STECKDOSENEINSATZ</v>
          </cell>
          <cell r="C16847" t="str">
            <v>N50 1700 456102V37</v>
          </cell>
          <cell r="D16847">
            <v>100</v>
          </cell>
          <cell r="E16847" t="str">
            <v>ST</v>
          </cell>
          <cell r="F16847">
            <v>10</v>
          </cell>
          <cell r="G16847">
            <v>243.85</v>
          </cell>
          <cell r="I16847" t="e">
            <v>#N/A</v>
          </cell>
        </row>
        <row r="16848">
          <cell r="A16848" t="str">
            <v>11283200</v>
          </cell>
          <cell r="B16848" t="str">
            <v>H-D 15 SCM MALE INSERT</v>
          </cell>
          <cell r="C16848" t="str">
            <v>N50 1700 456201V32</v>
          </cell>
          <cell r="D16848">
            <v>100</v>
          </cell>
          <cell r="E16848" t="str">
            <v>ST</v>
          </cell>
          <cell r="F16848">
            <v>5</v>
          </cell>
          <cell r="G16848">
            <v>304.18</v>
          </cell>
          <cell r="I16848" t="e">
            <v>#N/A</v>
          </cell>
        </row>
        <row r="16849">
          <cell r="A16849" t="str">
            <v>11282200</v>
          </cell>
          <cell r="B16849" t="str">
            <v>H-D 15 BCM FEMALE INSERT</v>
          </cell>
          <cell r="C16849" t="str">
            <v>N50 1700 456202V37</v>
          </cell>
          <cell r="D16849">
            <v>100</v>
          </cell>
          <cell r="E16849" t="str">
            <v>ST</v>
          </cell>
          <cell r="F16849">
            <v>5</v>
          </cell>
          <cell r="G16849">
            <v>314.36</v>
          </cell>
          <cell r="I16849" t="e">
            <v>#N/A</v>
          </cell>
        </row>
        <row r="16850">
          <cell r="A16850" t="str">
            <v>11255000</v>
          </cell>
          <cell r="B16850" t="str">
            <v>H-D 15 SCG MALE INSERT            (A)</v>
          </cell>
          <cell r="C16850" t="str">
            <v>N50 1700 456201V33</v>
          </cell>
          <cell r="D16850">
            <v>100</v>
          </cell>
          <cell r="E16850" t="str">
            <v>ST</v>
          </cell>
          <cell r="F16850">
            <v>5</v>
          </cell>
          <cell r="G16850">
            <v>678.74</v>
          </cell>
          <cell r="I16850" t="e">
            <v>#N/A</v>
          </cell>
        </row>
        <row r="16851">
          <cell r="A16851" t="str">
            <v>11256000</v>
          </cell>
          <cell r="B16851" t="str">
            <v>H-D 15 BCG FEMALE INSERT         (A)</v>
          </cell>
          <cell r="C16851" t="str">
            <v>N50 1700 456202V38</v>
          </cell>
          <cell r="D16851">
            <v>100</v>
          </cell>
          <cell r="E16851" t="str">
            <v>ST</v>
          </cell>
          <cell r="F16851">
            <v>5</v>
          </cell>
          <cell r="G16851">
            <v>808.64</v>
          </cell>
          <cell r="I16851" t="e">
            <v>#N/A</v>
          </cell>
        </row>
        <row r="16852">
          <cell r="A16852" t="str">
            <v>11283300</v>
          </cell>
          <cell r="B16852" t="str">
            <v>H-D 25 SCM MALE INSERT</v>
          </cell>
          <cell r="C16852" t="str">
            <v>N50 1700 456301V32</v>
          </cell>
          <cell r="D16852">
            <v>100</v>
          </cell>
          <cell r="E16852" t="str">
            <v>ST</v>
          </cell>
          <cell r="F16852">
            <v>5</v>
          </cell>
          <cell r="G16852">
            <v>332.87</v>
          </cell>
          <cell r="I16852" t="e">
            <v>#N/A</v>
          </cell>
        </row>
        <row r="16853">
          <cell r="A16853" t="str">
            <v>11282300</v>
          </cell>
          <cell r="B16853" t="str">
            <v>H-D 25 BCM FEMALE INSERT</v>
          </cell>
          <cell r="C16853" t="str">
            <v>N50 1700 456302V37</v>
          </cell>
          <cell r="D16853">
            <v>100</v>
          </cell>
          <cell r="E16853" t="str">
            <v>ST</v>
          </cell>
          <cell r="F16853">
            <v>5</v>
          </cell>
          <cell r="G16853">
            <v>402.57</v>
          </cell>
          <cell r="I16853" t="e">
            <v>#N/A</v>
          </cell>
        </row>
        <row r="16854">
          <cell r="A16854" t="str">
            <v>11260000</v>
          </cell>
          <cell r="B16854" t="str">
            <v>H-D 25 SCG MALE INSERT            (A)</v>
          </cell>
          <cell r="C16854" t="str">
            <v>N50 1700 456301V33</v>
          </cell>
          <cell r="D16854">
            <v>100</v>
          </cell>
          <cell r="E16854" t="str">
            <v>ST</v>
          </cell>
          <cell r="F16854">
            <v>5</v>
          </cell>
          <cell r="G16854">
            <v>704.68</v>
          </cell>
          <cell r="I16854" t="e">
            <v>#N/A</v>
          </cell>
        </row>
        <row r="16855">
          <cell r="A16855" t="str">
            <v>11261000</v>
          </cell>
          <cell r="B16855" t="str">
            <v>H-D 25 BCG STECKDOSENEINSATZ (A)</v>
          </cell>
          <cell r="C16855" t="str">
            <v>N50 1700 456302V38</v>
          </cell>
          <cell r="D16855">
            <v>100</v>
          </cell>
          <cell r="E16855" t="str">
            <v>ST</v>
          </cell>
          <cell r="F16855">
            <v>5</v>
          </cell>
          <cell r="G16855">
            <v>814.14</v>
          </cell>
          <cell r="I16855" t="e">
            <v>#N/A</v>
          </cell>
        </row>
        <row r="16856">
          <cell r="A16856" t="str">
            <v>11265200</v>
          </cell>
          <cell r="B16856" t="str">
            <v>H-D 40 SCM  MALE INSERT</v>
          </cell>
          <cell r="C16856" t="str">
            <v>N50 1700 456401V32</v>
          </cell>
          <cell r="D16856">
            <v>100</v>
          </cell>
          <cell r="E16856" t="str">
            <v>ST</v>
          </cell>
          <cell r="F16856">
            <v>10</v>
          </cell>
          <cell r="G16856">
            <v>1555.64</v>
          </cell>
          <cell r="I16856" t="e">
            <v>#N/A</v>
          </cell>
        </row>
        <row r="16857">
          <cell r="A16857" t="str">
            <v>11266200</v>
          </cell>
          <cell r="B16857" t="str">
            <v>H-D 40 BCM FEMALE INSERT</v>
          </cell>
          <cell r="C16857" t="str">
            <v>N50 1700 456402V37</v>
          </cell>
          <cell r="D16857">
            <v>100</v>
          </cell>
          <cell r="E16857" t="str">
            <v>ST</v>
          </cell>
          <cell r="F16857">
            <v>10</v>
          </cell>
          <cell r="G16857">
            <v>1555.9</v>
          </cell>
          <cell r="I16857" t="e">
            <v>#N/A</v>
          </cell>
        </row>
        <row r="16858">
          <cell r="A16858" t="str">
            <v>11265000</v>
          </cell>
          <cell r="B16858" t="str">
            <v>H-D 40 SCG MALE INSERT            (A)</v>
          </cell>
          <cell r="C16858" t="str">
            <v>N50 1700 456401V33</v>
          </cell>
          <cell r="D16858">
            <v>100</v>
          </cell>
          <cell r="E16858" t="str">
            <v>ST</v>
          </cell>
          <cell r="F16858">
            <v>5</v>
          </cell>
          <cell r="G16858">
            <v>853.5</v>
          </cell>
          <cell r="I16858" t="e">
            <v>#N/A</v>
          </cell>
        </row>
        <row r="16859">
          <cell r="A16859" t="str">
            <v>11266000</v>
          </cell>
          <cell r="B16859" t="str">
            <v>H-D 40 BCG FEMALE INSERT         (A)</v>
          </cell>
          <cell r="C16859" t="str">
            <v>N50 1700 456402V38</v>
          </cell>
          <cell r="D16859">
            <v>100</v>
          </cell>
          <cell r="E16859" t="str">
            <v>ST</v>
          </cell>
          <cell r="F16859">
            <v>5</v>
          </cell>
          <cell r="G16859">
            <v>981.85</v>
          </cell>
          <cell r="I16859" t="e">
            <v>#N/A</v>
          </cell>
        </row>
        <row r="16860">
          <cell r="A16860" t="str">
            <v>11272000</v>
          </cell>
          <cell r="B16860" t="str">
            <v>H-D 64 SCM  MALE INSERT</v>
          </cell>
          <cell r="C16860" t="str">
            <v>N50 1700 456601V32</v>
          </cell>
          <cell r="D16860">
            <v>100</v>
          </cell>
          <cell r="E16860" t="str">
            <v>ST</v>
          </cell>
          <cell r="F16860">
            <v>10</v>
          </cell>
          <cell r="G16860">
            <v>1666.3</v>
          </cell>
          <cell r="I16860" t="e">
            <v>#N/A</v>
          </cell>
        </row>
        <row r="16861">
          <cell r="A16861" t="str">
            <v>11273000</v>
          </cell>
          <cell r="B16861" t="str">
            <v>H-D 64 BCM FEMALE INSERT</v>
          </cell>
          <cell r="C16861" t="str">
            <v>N50 1700 456602V37</v>
          </cell>
          <cell r="D16861">
            <v>100</v>
          </cell>
          <cell r="E16861" t="str">
            <v>ST</v>
          </cell>
          <cell r="F16861">
            <v>10</v>
          </cell>
          <cell r="G16861">
            <v>1668.3</v>
          </cell>
          <cell r="I16861" t="e">
            <v>#N/A</v>
          </cell>
        </row>
        <row r="16862">
          <cell r="A16862" t="str">
            <v>11270000</v>
          </cell>
          <cell r="B16862" t="str">
            <v>H-D 64 SCG MALE INSERT            (A)</v>
          </cell>
          <cell r="C16862" t="str">
            <v>N50 1700 456601V33</v>
          </cell>
          <cell r="D16862">
            <v>100</v>
          </cell>
          <cell r="E16862" t="str">
            <v>ST</v>
          </cell>
          <cell r="F16862">
            <v>5</v>
          </cell>
          <cell r="G16862">
            <v>958.22</v>
          </cell>
          <cell r="I16862" t="e">
            <v>#N/A</v>
          </cell>
        </row>
        <row r="16863">
          <cell r="A16863" t="str">
            <v>11271000</v>
          </cell>
          <cell r="B16863" t="str">
            <v>H-D 64 BCG FEMALE INSERT         (A)</v>
          </cell>
          <cell r="C16863" t="str">
            <v>N50 1700 456602V38</v>
          </cell>
          <cell r="D16863">
            <v>100</v>
          </cell>
          <cell r="E16863" t="str">
            <v>ST</v>
          </cell>
          <cell r="F16863">
            <v>5</v>
          </cell>
          <cell r="G16863">
            <v>1103.8900000000001</v>
          </cell>
          <cell r="I16863" t="e">
            <v>#N/A</v>
          </cell>
        </row>
        <row r="16864">
          <cell r="A16864" t="str">
            <v>11285000</v>
          </cell>
          <cell r="B16864" t="str">
            <v>EPIC H-DD 24 SCM  MALE INSERT</v>
          </cell>
          <cell r="C16864" t="str">
            <v>N50 1800 457001V32</v>
          </cell>
          <cell r="D16864">
            <v>100</v>
          </cell>
          <cell r="E16864" t="str">
            <v>ST</v>
          </cell>
          <cell r="F16864">
            <v>5</v>
          </cell>
          <cell r="G16864">
            <v>556.41</v>
          </cell>
          <cell r="I16864" t="e">
            <v>#N/A</v>
          </cell>
        </row>
        <row r="16865">
          <cell r="A16865" t="str">
            <v>11286000</v>
          </cell>
          <cell r="B16865" t="str">
            <v>EPIC H-DD 24 BCM FEMALE INSERT</v>
          </cell>
          <cell r="C16865" t="str">
            <v>N50 1800 457002V37</v>
          </cell>
          <cell r="D16865">
            <v>100</v>
          </cell>
          <cell r="E16865" t="str">
            <v>ST</v>
          </cell>
          <cell r="F16865">
            <v>5</v>
          </cell>
          <cell r="G16865">
            <v>570.22</v>
          </cell>
          <cell r="I16865" t="e">
            <v>#N/A</v>
          </cell>
        </row>
        <row r="16866">
          <cell r="A16866" t="str">
            <v>11285100</v>
          </cell>
          <cell r="B16866" t="str">
            <v>EPIC H-DD 42 SCM  MALE INSERT</v>
          </cell>
          <cell r="C16866" t="str">
            <v>N50 1800 457101V32</v>
          </cell>
          <cell r="D16866">
            <v>100</v>
          </cell>
          <cell r="E16866" t="str">
            <v>ST</v>
          </cell>
          <cell r="F16866">
            <v>5</v>
          </cell>
          <cell r="G16866">
            <v>613.98</v>
          </cell>
          <cell r="I16866" t="e">
            <v>#N/A</v>
          </cell>
        </row>
        <row r="16867">
          <cell r="A16867" t="str">
            <v>11286100</v>
          </cell>
          <cell r="B16867" t="str">
            <v>EPIC H-DD 42 BCM FEMALE INSERT</v>
          </cell>
          <cell r="C16867" t="str">
            <v>N50 1800 457102V37</v>
          </cell>
          <cell r="D16867">
            <v>100</v>
          </cell>
          <cell r="E16867" t="str">
            <v>ST</v>
          </cell>
          <cell r="F16867">
            <v>5</v>
          </cell>
          <cell r="G16867">
            <v>636.17999999999995</v>
          </cell>
          <cell r="I16867" t="e">
            <v>#N/A</v>
          </cell>
        </row>
        <row r="16868">
          <cell r="A16868" t="str">
            <v>11285200</v>
          </cell>
          <cell r="B16868" t="str">
            <v>EPIC H-DD 72 SCM 1-72  MALE INSERT</v>
          </cell>
          <cell r="C16868" t="str">
            <v>N50 1800 457201V32</v>
          </cell>
          <cell r="D16868">
            <v>100</v>
          </cell>
          <cell r="E16868" t="str">
            <v>ST</v>
          </cell>
          <cell r="F16868">
            <v>5</v>
          </cell>
          <cell r="G16868">
            <v>683.43</v>
          </cell>
          <cell r="I16868" t="e">
            <v>#N/A</v>
          </cell>
        </row>
        <row r="16869">
          <cell r="A16869" t="str">
            <v>11286200</v>
          </cell>
          <cell r="B16869" t="str">
            <v>EPIC H-DD 72 BCM 1-72 FEMALE INSERT</v>
          </cell>
          <cell r="C16869" t="str">
            <v>N50 1800 457202V37</v>
          </cell>
          <cell r="D16869">
            <v>100</v>
          </cell>
          <cell r="E16869" t="str">
            <v>ST</v>
          </cell>
          <cell r="F16869">
            <v>5</v>
          </cell>
          <cell r="G16869">
            <v>714.31</v>
          </cell>
          <cell r="I16869" t="e">
            <v>#N/A</v>
          </cell>
        </row>
        <row r="16870">
          <cell r="A16870" t="str">
            <v>11285300</v>
          </cell>
          <cell r="B16870" t="str">
            <v>EPIC H-DD 108 SCM 1-108  MALE INSERT</v>
          </cell>
          <cell r="C16870" t="str">
            <v>N50 1800 457301V32</v>
          </cell>
          <cell r="D16870">
            <v>100</v>
          </cell>
          <cell r="E16870" t="str">
            <v>ST</v>
          </cell>
          <cell r="F16870">
            <v>5</v>
          </cell>
          <cell r="G16870">
            <v>806.66</v>
          </cell>
          <cell r="I16870" t="e">
            <v>#N/A</v>
          </cell>
        </row>
        <row r="16871">
          <cell r="A16871" t="str">
            <v>11286300</v>
          </cell>
          <cell r="B16871" t="str">
            <v>EPIC H-DD 108 BCM 1-108 FEMALE INSERT</v>
          </cell>
          <cell r="C16871" t="str">
            <v>N50 1800 457302V37</v>
          </cell>
          <cell r="D16871">
            <v>100</v>
          </cell>
          <cell r="E16871" t="str">
            <v>ST</v>
          </cell>
          <cell r="F16871">
            <v>5</v>
          </cell>
          <cell r="G16871">
            <v>856.06</v>
          </cell>
          <cell r="I16871" t="e">
            <v>#N/A</v>
          </cell>
        </row>
        <row r="16872">
          <cell r="A16872" t="str">
            <v>11285400</v>
          </cell>
          <cell r="B16872" t="str">
            <v>EPIC H-DD 72 SCM 73-144  MALE INSERT</v>
          </cell>
          <cell r="C16872" t="str">
            <v>N50 1800 457201V32</v>
          </cell>
          <cell r="D16872">
            <v>100</v>
          </cell>
          <cell r="E16872" t="str">
            <v>ST</v>
          </cell>
          <cell r="F16872">
            <v>5</v>
          </cell>
          <cell r="G16872">
            <v>676.88</v>
          </cell>
          <cell r="I16872" t="e">
            <v>#N/A</v>
          </cell>
        </row>
        <row r="16873">
          <cell r="A16873" t="str">
            <v>11286400</v>
          </cell>
          <cell r="B16873" t="str">
            <v>EPIC H-DD 72 BCM 73-144 FEMALE INSERT</v>
          </cell>
          <cell r="C16873" t="str">
            <v>N50 1800 457202V37</v>
          </cell>
          <cell r="D16873">
            <v>100</v>
          </cell>
          <cell r="E16873" t="str">
            <v>ST</v>
          </cell>
          <cell r="F16873">
            <v>5</v>
          </cell>
          <cell r="G16873">
            <v>707.4</v>
          </cell>
          <cell r="I16873" t="e">
            <v>#N/A</v>
          </cell>
        </row>
        <row r="16874">
          <cell r="A16874" t="str">
            <v>11285500</v>
          </cell>
          <cell r="B16874" t="str">
            <v>EPIC H-DD 108 SCM 109-216  MALE INSERT</v>
          </cell>
          <cell r="C16874" t="str">
            <v>N50 1800 457301V32</v>
          </cell>
          <cell r="D16874">
            <v>100</v>
          </cell>
          <cell r="E16874" t="str">
            <v>ST</v>
          </cell>
          <cell r="F16874">
            <v>5</v>
          </cell>
          <cell r="G16874">
            <v>798.89</v>
          </cell>
          <cell r="I16874" t="e">
            <v>#N/A</v>
          </cell>
        </row>
        <row r="16875">
          <cell r="A16875" t="str">
            <v>11286500</v>
          </cell>
          <cell r="B16875" t="str">
            <v>EPIC H-DD 108 BCM 109-216 FEMALE INSERT</v>
          </cell>
          <cell r="C16875" t="str">
            <v>N50 1800 457302V37</v>
          </cell>
          <cell r="D16875">
            <v>100</v>
          </cell>
          <cell r="E16875" t="str">
            <v>ST</v>
          </cell>
          <cell r="F16875">
            <v>5</v>
          </cell>
          <cell r="G16875">
            <v>740.29</v>
          </cell>
          <cell r="I16875" t="e">
            <v>#N/A</v>
          </cell>
        </row>
        <row r="16876">
          <cell r="A16876" t="str">
            <v>10190000</v>
          </cell>
          <cell r="B16876" t="str">
            <v>EPIC H-BE 6 SS DR</v>
          </cell>
          <cell r="C16876" t="str">
            <v>N50 1400 453001V31</v>
          </cell>
          <cell r="D16876">
            <v>100</v>
          </cell>
          <cell r="E16876" t="str">
            <v>ST</v>
          </cell>
          <cell r="F16876">
            <v>10</v>
          </cell>
          <cell r="G16876">
            <v>419.86</v>
          </cell>
          <cell r="I16876" t="e">
            <v>#N/A</v>
          </cell>
        </row>
        <row r="16877">
          <cell r="A16877" t="str">
            <v>10191000</v>
          </cell>
          <cell r="B16877" t="str">
            <v>EPIC H-BE 6 BS DR</v>
          </cell>
          <cell r="C16877" t="str">
            <v>N50 1400 453002V36</v>
          </cell>
          <cell r="D16877">
            <v>100</v>
          </cell>
          <cell r="E16877" t="str">
            <v>ST</v>
          </cell>
          <cell r="F16877">
            <v>10</v>
          </cell>
          <cell r="G16877">
            <v>476.93</v>
          </cell>
          <cell r="I16877" t="e">
            <v>#N/A</v>
          </cell>
        </row>
        <row r="16878">
          <cell r="A16878" t="str">
            <v>10190100</v>
          </cell>
          <cell r="B16878" t="str">
            <v>EPIC H-BE 6 SS</v>
          </cell>
          <cell r="C16878" t="str">
            <v>N50 1400 453001V30</v>
          </cell>
          <cell r="D16878">
            <v>100</v>
          </cell>
          <cell r="E16878" t="str">
            <v>ST</v>
          </cell>
          <cell r="F16878">
            <v>10</v>
          </cell>
          <cell r="G16878">
            <v>398.07</v>
          </cell>
          <cell r="I16878" t="e">
            <v>#N/A</v>
          </cell>
        </row>
        <row r="16879">
          <cell r="A16879" t="str">
            <v>10191100</v>
          </cell>
          <cell r="B16879" t="str">
            <v>EPIC H-BE 6 BS</v>
          </cell>
          <cell r="C16879" t="str">
            <v>N50 1400 453002V35</v>
          </cell>
          <cell r="D16879">
            <v>100</v>
          </cell>
          <cell r="E16879" t="str">
            <v>ST</v>
          </cell>
          <cell r="F16879">
            <v>10</v>
          </cell>
          <cell r="G16879">
            <v>456.88</v>
          </cell>
          <cell r="I16879" t="e">
            <v>#N/A</v>
          </cell>
        </row>
        <row r="16880">
          <cell r="A16880" t="str">
            <v>10180000</v>
          </cell>
          <cell r="B16880" t="str">
            <v>H-BE 6 SCM MALE INSERT 500</v>
          </cell>
          <cell r="C16880" t="str">
            <v>N50 1400 453001V32</v>
          </cell>
          <cell r="D16880">
            <v>100</v>
          </cell>
          <cell r="E16880" t="str">
            <v>ST</v>
          </cell>
          <cell r="F16880">
            <v>10</v>
          </cell>
          <cell r="G16880">
            <v>583.68999999999994</v>
          </cell>
          <cell r="I16880" t="e">
            <v>#N/A</v>
          </cell>
        </row>
        <row r="16881">
          <cell r="A16881" t="str">
            <v>10181000</v>
          </cell>
          <cell r="B16881" t="str">
            <v>H-BE 6 BCM FEMALE INSERT 500</v>
          </cell>
          <cell r="C16881" t="str">
            <v>N50 1400 453002V37</v>
          </cell>
          <cell r="D16881">
            <v>100</v>
          </cell>
          <cell r="E16881" t="str">
            <v>ST</v>
          </cell>
          <cell r="F16881">
            <v>10</v>
          </cell>
          <cell r="G16881">
            <v>572.17999999999995</v>
          </cell>
          <cell r="I16881" t="e">
            <v>#N/A</v>
          </cell>
        </row>
        <row r="16882">
          <cell r="A16882" t="str">
            <v>10400000</v>
          </cell>
          <cell r="B16882" t="str">
            <v>H-BE 6 SF MALE INSERT W. CLAMP SPRING</v>
          </cell>
          <cell r="C16882" t="str">
            <v>N50 1400 453001V34</v>
          </cell>
          <cell r="D16882">
            <v>100</v>
          </cell>
          <cell r="E16882" t="str">
            <v>ST</v>
          </cell>
          <cell r="F16882">
            <v>10</v>
          </cell>
          <cell r="G16882">
            <v>842.29</v>
          </cell>
          <cell r="I16882" t="e">
            <v>#N/A</v>
          </cell>
        </row>
        <row r="16883">
          <cell r="A16883" t="str">
            <v>10401000</v>
          </cell>
          <cell r="B16883" t="str">
            <v>H-BE 6 BF FEMALE INSERT M.KLEMMFEDER</v>
          </cell>
          <cell r="C16883" t="str">
            <v>N50 1400 453002V39</v>
          </cell>
          <cell r="D16883">
            <v>100</v>
          </cell>
          <cell r="E16883" t="str">
            <v>ST</v>
          </cell>
          <cell r="F16883">
            <v>10</v>
          </cell>
          <cell r="G16883">
            <v>854.02</v>
          </cell>
          <cell r="I16883" t="e">
            <v>#N/A</v>
          </cell>
        </row>
        <row r="16884">
          <cell r="A16884" t="str">
            <v>44423200</v>
          </cell>
          <cell r="B16884" t="str">
            <v>EPIC H-BE 6 SP</v>
          </cell>
          <cell r="C16884" t="str">
            <v>N50 1400 453001V34</v>
          </cell>
          <cell r="D16884">
            <v>100</v>
          </cell>
          <cell r="E16884" t="str">
            <v>ST</v>
          </cell>
          <cell r="F16884">
            <v>10</v>
          </cell>
          <cell r="G16884">
            <v>859.92</v>
          </cell>
          <cell r="I16884" t="e">
            <v>#N/A</v>
          </cell>
        </row>
        <row r="16885">
          <cell r="A16885" t="str">
            <v>44423201</v>
          </cell>
          <cell r="B16885" t="str">
            <v>EPIC H-BE 6 BP</v>
          </cell>
          <cell r="C16885" t="str">
            <v>N50 1400 453002V39</v>
          </cell>
          <cell r="D16885">
            <v>100</v>
          </cell>
          <cell r="E16885" t="str">
            <v>ST</v>
          </cell>
          <cell r="F16885">
            <v>10</v>
          </cell>
          <cell r="G16885">
            <v>880.83</v>
          </cell>
          <cell r="I16885" t="e">
            <v>#N/A</v>
          </cell>
        </row>
        <row r="16886">
          <cell r="A16886" t="str">
            <v>10192000</v>
          </cell>
          <cell r="B16886" t="str">
            <v>EPIC H-BE 10 SS DR</v>
          </cell>
          <cell r="C16886" t="str">
            <v>N50 1400 453101V31</v>
          </cell>
          <cell r="D16886">
            <v>100</v>
          </cell>
          <cell r="E16886" t="str">
            <v>ST</v>
          </cell>
          <cell r="F16886">
            <v>10</v>
          </cell>
          <cell r="G16886">
            <v>536.6</v>
          </cell>
          <cell r="I16886" t="e">
            <v>#N/A</v>
          </cell>
        </row>
        <row r="16887">
          <cell r="A16887" t="str">
            <v>10193000</v>
          </cell>
          <cell r="B16887" t="str">
            <v>EPIC H-BE 10 BS DR</v>
          </cell>
          <cell r="C16887" t="str">
            <v>N50 1400 453102V36</v>
          </cell>
          <cell r="D16887">
            <v>100</v>
          </cell>
          <cell r="E16887" t="str">
            <v>ST</v>
          </cell>
          <cell r="F16887">
            <v>10</v>
          </cell>
          <cell r="G16887">
            <v>545.46</v>
          </cell>
          <cell r="I16887" t="e">
            <v>#N/A</v>
          </cell>
        </row>
        <row r="16888">
          <cell r="A16888" t="str">
            <v>10192100</v>
          </cell>
          <cell r="B16888" t="str">
            <v>EPIC H-BE 10 SS</v>
          </cell>
          <cell r="C16888" t="str">
            <v>N50 1400 453101V30</v>
          </cell>
          <cell r="D16888">
            <v>100</v>
          </cell>
          <cell r="E16888" t="str">
            <v>ST</v>
          </cell>
          <cell r="F16888">
            <v>10</v>
          </cell>
          <cell r="G16888">
            <v>500.78</v>
          </cell>
          <cell r="I16888" t="e">
            <v>#N/A</v>
          </cell>
        </row>
        <row r="16889">
          <cell r="A16889" t="str">
            <v>10193100</v>
          </cell>
          <cell r="B16889" t="str">
            <v>EPIC H-BE 10 BS</v>
          </cell>
          <cell r="C16889" t="str">
            <v>N50 1400 453102V35</v>
          </cell>
          <cell r="D16889">
            <v>100</v>
          </cell>
          <cell r="E16889" t="str">
            <v>ST</v>
          </cell>
          <cell r="F16889">
            <v>10</v>
          </cell>
          <cell r="G16889">
            <v>510.18</v>
          </cell>
          <cell r="I16889" t="e">
            <v>#N/A</v>
          </cell>
        </row>
        <row r="16890">
          <cell r="A16890" t="str">
            <v>10182000</v>
          </cell>
          <cell r="B16890" t="str">
            <v>H-BE 10 SCM  MALE INSERT</v>
          </cell>
          <cell r="C16890" t="str">
            <v>N50 1400 453101V32</v>
          </cell>
          <cell r="D16890">
            <v>100</v>
          </cell>
          <cell r="E16890" t="str">
            <v>ST</v>
          </cell>
          <cell r="F16890">
            <v>10</v>
          </cell>
          <cell r="G16890">
            <v>670.31</v>
          </cell>
          <cell r="I16890" t="e">
            <v>#N/A</v>
          </cell>
        </row>
        <row r="16891">
          <cell r="A16891" t="str">
            <v>10183000</v>
          </cell>
          <cell r="B16891" t="str">
            <v>H-BE 10 BCM FEMALE INSERT</v>
          </cell>
          <cell r="C16891" t="str">
            <v>N50 1400 453102V37</v>
          </cell>
          <cell r="D16891">
            <v>100</v>
          </cell>
          <cell r="E16891" t="str">
            <v>ST</v>
          </cell>
          <cell r="F16891">
            <v>10</v>
          </cell>
          <cell r="G16891">
            <v>679.2</v>
          </cell>
          <cell r="I16891" t="e">
            <v>#N/A</v>
          </cell>
        </row>
        <row r="16892">
          <cell r="A16892" t="str">
            <v>10400100</v>
          </cell>
          <cell r="B16892" t="str">
            <v>H-BE 10 SF MALE INSERT W. CLAMP SPRING</v>
          </cell>
          <cell r="C16892" t="str">
            <v>N50 1400 453101V34</v>
          </cell>
          <cell r="D16892">
            <v>100</v>
          </cell>
          <cell r="E16892" t="str">
            <v>ST</v>
          </cell>
          <cell r="F16892">
            <v>10</v>
          </cell>
          <cell r="G16892">
            <v>1001.16</v>
          </cell>
          <cell r="I16892" t="e">
            <v>#N/A</v>
          </cell>
        </row>
        <row r="16893">
          <cell r="A16893" t="str">
            <v>10401100</v>
          </cell>
          <cell r="B16893" t="str">
            <v>H-BE 10 BF FEMALE INSERT W. CLAMP SPRING</v>
          </cell>
          <cell r="C16893" t="str">
            <v>N50 1400 453102V39</v>
          </cell>
          <cell r="D16893">
            <v>100</v>
          </cell>
          <cell r="E16893" t="str">
            <v>ST</v>
          </cell>
          <cell r="F16893">
            <v>10</v>
          </cell>
          <cell r="G16893">
            <v>1014.58</v>
          </cell>
          <cell r="I16893" t="e">
            <v>#N/A</v>
          </cell>
        </row>
        <row r="16894">
          <cell r="A16894" t="str">
            <v>44423202</v>
          </cell>
          <cell r="B16894" t="str">
            <v>EPIC H-BE 10 SP</v>
          </cell>
          <cell r="C16894" t="str">
            <v>N50 1400 453101V34</v>
          </cell>
          <cell r="D16894">
            <v>100</v>
          </cell>
          <cell r="E16894" t="str">
            <v>ST</v>
          </cell>
          <cell r="F16894">
            <v>10</v>
          </cell>
          <cell r="G16894">
            <v>1072.29</v>
          </cell>
          <cell r="I16894" t="e">
            <v>#N/A</v>
          </cell>
        </row>
        <row r="16895">
          <cell r="A16895" t="str">
            <v>44423203</v>
          </cell>
          <cell r="B16895" t="str">
            <v>EPIC H-BE 10 BP</v>
          </cell>
          <cell r="C16895" t="str">
            <v>N50 1400 453102V39</v>
          </cell>
          <cell r="D16895">
            <v>100</v>
          </cell>
          <cell r="E16895" t="str">
            <v>ST</v>
          </cell>
          <cell r="F16895">
            <v>10</v>
          </cell>
          <cell r="G16895">
            <v>1100.1600000000001</v>
          </cell>
          <cell r="I16895" t="e">
            <v>#N/A</v>
          </cell>
        </row>
        <row r="16896">
          <cell r="A16896" t="str">
            <v>10194000</v>
          </cell>
          <cell r="B16896" t="str">
            <v>EPIC H-BE 16 SS DR</v>
          </cell>
          <cell r="C16896" t="str">
            <v>N50 1400 453201V31</v>
          </cell>
          <cell r="D16896">
            <v>100</v>
          </cell>
          <cell r="E16896" t="str">
            <v>ST</v>
          </cell>
          <cell r="F16896">
            <v>5</v>
          </cell>
          <cell r="G16896">
            <v>702.03</v>
          </cell>
          <cell r="I16896" t="e">
            <v>#N/A</v>
          </cell>
        </row>
        <row r="16897">
          <cell r="A16897" t="str">
            <v>10195000</v>
          </cell>
          <cell r="B16897" t="str">
            <v>EPIC H-BE 16 BS DR</v>
          </cell>
          <cell r="C16897" t="str">
            <v>N50 1400 453202V36</v>
          </cell>
          <cell r="D16897">
            <v>100</v>
          </cell>
          <cell r="E16897" t="str">
            <v>ST</v>
          </cell>
          <cell r="F16897">
            <v>5</v>
          </cell>
          <cell r="G16897">
            <v>728.6</v>
          </cell>
          <cell r="I16897" t="e">
            <v>#N/A</v>
          </cell>
        </row>
        <row r="16898">
          <cell r="A16898" t="str">
            <v>10194100</v>
          </cell>
          <cell r="B16898" t="str">
            <v>EPIC H-BE 16 SS</v>
          </cell>
          <cell r="C16898" t="str">
            <v>N50 1400 453201V30</v>
          </cell>
          <cell r="D16898">
            <v>100</v>
          </cell>
          <cell r="E16898" t="str">
            <v>ST</v>
          </cell>
          <cell r="F16898">
            <v>5</v>
          </cell>
          <cell r="G16898">
            <v>640.92999999999995</v>
          </cell>
          <cell r="I16898" t="e">
            <v>#N/A</v>
          </cell>
        </row>
        <row r="16899">
          <cell r="A16899" t="str">
            <v>10195100</v>
          </cell>
          <cell r="B16899" t="str">
            <v>EPIC H-BE 16 BS</v>
          </cell>
          <cell r="C16899" t="str">
            <v>N50 1400 453202V35</v>
          </cell>
          <cell r="D16899">
            <v>100</v>
          </cell>
          <cell r="E16899" t="str">
            <v>ST</v>
          </cell>
          <cell r="F16899">
            <v>5</v>
          </cell>
          <cell r="G16899">
            <v>668.54</v>
          </cell>
          <cell r="I16899" t="e">
            <v>#N/A</v>
          </cell>
        </row>
        <row r="16900">
          <cell r="A16900" t="str">
            <v>10184000</v>
          </cell>
          <cell r="B16900" t="str">
            <v>H-BE 16 SCM MALE INSERT 1-16</v>
          </cell>
          <cell r="C16900" t="str">
            <v>N50 1400 453201V32</v>
          </cell>
          <cell r="D16900">
            <v>100</v>
          </cell>
          <cell r="E16900" t="str">
            <v>ST</v>
          </cell>
          <cell r="F16900">
            <v>5</v>
          </cell>
          <cell r="G16900">
            <v>842.06999999999994</v>
          </cell>
          <cell r="I16900" t="e">
            <v>#N/A</v>
          </cell>
        </row>
        <row r="16901">
          <cell r="A16901" t="str">
            <v>10185000</v>
          </cell>
          <cell r="B16901" t="str">
            <v>H-BE 16 BCM FEMALE INSERT 1-16</v>
          </cell>
          <cell r="C16901" t="str">
            <v>N50 1400 453202V37</v>
          </cell>
          <cell r="D16901">
            <v>100</v>
          </cell>
          <cell r="E16901" t="str">
            <v>ST</v>
          </cell>
          <cell r="F16901">
            <v>5</v>
          </cell>
          <cell r="G16901">
            <v>889.18999999999994</v>
          </cell>
          <cell r="I16901" t="e">
            <v>#N/A</v>
          </cell>
        </row>
        <row r="16902">
          <cell r="A16902" t="str">
            <v>10400200</v>
          </cell>
          <cell r="B16902" t="str">
            <v>H-BE 16 SF MALE INSERT W. CLAMP SPRING</v>
          </cell>
          <cell r="C16902" t="str">
            <v>N50 1400 453201V34</v>
          </cell>
          <cell r="D16902">
            <v>100</v>
          </cell>
          <cell r="E16902" t="str">
            <v>ST</v>
          </cell>
          <cell r="F16902">
            <v>5</v>
          </cell>
          <cell r="G16902">
            <v>1350.02</v>
          </cell>
          <cell r="I16902" t="e">
            <v>#N/A</v>
          </cell>
        </row>
        <row r="16903">
          <cell r="A16903" t="str">
            <v>10401200</v>
          </cell>
          <cell r="B16903" t="str">
            <v>H-BE 16 BF FEMALE INSERT W. CLAMP SPRING</v>
          </cell>
          <cell r="C16903" t="str">
            <v>N50 1400 453202V39</v>
          </cell>
          <cell r="D16903">
            <v>100</v>
          </cell>
          <cell r="E16903" t="str">
            <v>ST</v>
          </cell>
          <cell r="F16903">
            <v>5</v>
          </cell>
          <cell r="G16903">
            <v>1368.29</v>
          </cell>
          <cell r="I16903" t="e">
            <v>#N/A</v>
          </cell>
        </row>
        <row r="16904">
          <cell r="A16904" t="str">
            <v>44423204</v>
          </cell>
          <cell r="B16904" t="str">
            <v>EPIC H-BE 16 SP</v>
          </cell>
          <cell r="C16904" t="str">
            <v>N50 1400 453201V34</v>
          </cell>
          <cell r="D16904">
            <v>100</v>
          </cell>
          <cell r="E16904" t="str">
            <v>ST</v>
          </cell>
          <cell r="F16904">
            <v>5</v>
          </cell>
          <cell r="G16904">
            <v>1350.82</v>
          </cell>
          <cell r="I16904" t="e">
            <v>#N/A</v>
          </cell>
        </row>
        <row r="16905">
          <cell r="A16905" t="str">
            <v>44423205</v>
          </cell>
          <cell r="B16905" t="str">
            <v>EPIC H-BE 16 BP</v>
          </cell>
          <cell r="C16905" t="str">
            <v>N50 1400 453202V39</v>
          </cell>
          <cell r="D16905">
            <v>100</v>
          </cell>
          <cell r="E16905" t="str">
            <v>ST</v>
          </cell>
          <cell r="F16905">
            <v>5</v>
          </cell>
          <cell r="G16905">
            <v>1399.54</v>
          </cell>
          <cell r="I16905" t="e">
            <v>#N/A</v>
          </cell>
        </row>
        <row r="16906">
          <cell r="A16906" t="str">
            <v>10196000</v>
          </cell>
          <cell r="B16906" t="str">
            <v>EPIC H-BE 24 SS DR</v>
          </cell>
          <cell r="C16906" t="str">
            <v>N50 1400 453301V31</v>
          </cell>
          <cell r="D16906">
            <v>100</v>
          </cell>
          <cell r="E16906" t="str">
            <v>ST</v>
          </cell>
          <cell r="F16906">
            <v>5</v>
          </cell>
          <cell r="G16906">
            <v>918.33</v>
          </cell>
          <cell r="I16906" t="e">
            <v>#N/A</v>
          </cell>
        </row>
        <row r="16907">
          <cell r="A16907" t="str">
            <v>10197000</v>
          </cell>
          <cell r="B16907" t="str">
            <v>EPIC H-BE 24 BS DR</v>
          </cell>
          <cell r="C16907" t="str">
            <v>N50 1400 453302V36</v>
          </cell>
          <cell r="D16907">
            <v>100</v>
          </cell>
          <cell r="E16907" t="str">
            <v>ST</v>
          </cell>
          <cell r="F16907">
            <v>5</v>
          </cell>
          <cell r="G16907">
            <v>965.27</v>
          </cell>
          <cell r="I16907" t="e">
            <v>#N/A</v>
          </cell>
        </row>
        <row r="16908">
          <cell r="A16908" t="str">
            <v>10196100</v>
          </cell>
          <cell r="B16908" t="str">
            <v>EPIC H-BE 24 SS</v>
          </cell>
          <cell r="C16908" t="str">
            <v>N50 1400 453301V30</v>
          </cell>
          <cell r="D16908">
            <v>100</v>
          </cell>
          <cell r="E16908" t="str">
            <v>ST</v>
          </cell>
          <cell r="F16908">
            <v>5</v>
          </cell>
          <cell r="G16908">
            <v>826.77</v>
          </cell>
          <cell r="I16908" t="e">
            <v>#N/A</v>
          </cell>
        </row>
        <row r="16909">
          <cell r="A16909" t="str">
            <v>10197100</v>
          </cell>
          <cell r="B16909" t="str">
            <v>EPIC H-BE 24 BS</v>
          </cell>
          <cell r="C16909" t="str">
            <v>N50 1400 453302V35</v>
          </cell>
          <cell r="D16909">
            <v>100</v>
          </cell>
          <cell r="E16909" t="str">
            <v>ST</v>
          </cell>
          <cell r="F16909">
            <v>5</v>
          </cell>
          <cell r="G16909">
            <v>996.84</v>
          </cell>
          <cell r="I16909" t="e">
            <v>#N/A</v>
          </cell>
        </row>
        <row r="16910">
          <cell r="A16910" t="str">
            <v>10186000</v>
          </cell>
          <cell r="B16910" t="str">
            <v>H-BE 24 SCM MALE INSERT 1-24</v>
          </cell>
          <cell r="C16910" t="str">
            <v>N50 1400 453301V32</v>
          </cell>
          <cell r="D16910">
            <v>100</v>
          </cell>
          <cell r="E16910" t="str">
            <v>ST</v>
          </cell>
          <cell r="F16910">
            <v>5</v>
          </cell>
          <cell r="G16910">
            <v>1014.41</v>
          </cell>
          <cell r="I16910" t="e">
            <v>#N/A</v>
          </cell>
        </row>
        <row r="16911">
          <cell r="A16911" t="str">
            <v>10187000</v>
          </cell>
          <cell r="B16911" t="str">
            <v>H-BE 24 BCM FEMALE INSERT 1-24</v>
          </cell>
          <cell r="C16911" t="str">
            <v>N50 1400 453302V37</v>
          </cell>
          <cell r="D16911">
            <v>100</v>
          </cell>
          <cell r="E16911" t="str">
            <v>ST</v>
          </cell>
          <cell r="F16911">
            <v>5</v>
          </cell>
          <cell r="G16911">
            <v>1091.4000000000001</v>
          </cell>
          <cell r="I16911" t="e">
            <v>#N/A</v>
          </cell>
        </row>
        <row r="16912">
          <cell r="A16912" t="str">
            <v>10400300</v>
          </cell>
          <cell r="B16912" t="str">
            <v>H-BE 24 SF MALE INSERT W. CLAMP SPRING</v>
          </cell>
          <cell r="C16912" t="str">
            <v>N50 1400 453301V34</v>
          </cell>
          <cell r="D16912">
            <v>100</v>
          </cell>
          <cell r="E16912" t="str">
            <v>ST</v>
          </cell>
          <cell r="F16912">
            <v>5</v>
          </cell>
          <cell r="G16912">
            <v>1792.46</v>
          </cell>
          <cell r="I16912" t="e">
            <v>#N/A</v>
          </cell>
        </row>
        <row r="16913">
          <cell r="A16913" t="str">
            <v>10401300</v>
          </cell>
          <cell r="B16913" t="str">
            <v>H-BE 24 BF INSERT FEMALE W. CLAMP SPRING</v>
          </cell>
          <cell r="C16913" t="str">
            <v>N50 1400 453302V39</v>
          </cell>
          <cell r="D16913">
            <v>100</v>
          </cell>
          <cell r="E16913" t="str">
            <v>ST</v>
          </cell>
          <cell r="F16913">
            <v>5</v>
          </cell>
          <cell r="G16913">
            <v>1821.1299999999999</v>
          </cell>
          <cell r="I16913" t="e">
            <v>#N/A</v>
          </cell>
        </row>
        <row r="16914">
          <cell r="A16914" t="str">
            <v>44423206</v>
          </cell>
          <cell r="B16914" t="str">
            <v>EPIC H-BE 24 SP</v>
          </cell>
          <cell r="C16914" t="str">
            <v>N50 1400 453301V34</v>
          </cell>
          <cell r="D16914">
            <v>100</v>
          </cell>
          <cell r="E16914" t="str">
            <v>ST</v>
          </cell>
          <cell r="F16914">
            <v>5</v>
          </cell>
          <cell r="G16914">
            <v>1866.07</v>
          </cell>
          <cell r="I16914" t="e">
            <v>#N/A</v>
          </cell>
        </row>
        <row r="16915">
          <cell r="A16915" t="str">
            <v>44423207</v>
          </cell>
          <cell r="B16915" t="str">
            <v>EPIC H-BE 24 BP</v>
          </cell>
          <cell r="C16915" t="str">
            <v>N50 1400 453302V39</v>
          </cell>
          <cell r="D16915">
            <v>100</v>
          </cell>
          <cell r="E16915" t="str">
            <v>ST</v>
          </cell>
          <cell r="F16915">
            <v>5</v>
          </cell>
          <cell r="G16915">
            <v>1932.2</v>
          </cell>
          <cell r="I16915" t="e">
            <v>#N/A</v>
          </cell>
        </row>
        <row r="16916">
          <cell r="A16916" t="str">
            <v>10202000</v>
          </cell>
          <cell r="B16916" t="str">
            <v>EPIC H-BE 16 SS DR 17-32</v>
          </cell>
          <cell r="C16916" t="str">
            <v>N50 1400 453201V31</v>
          </cell>
          <cell r="D16916">
            <v>100</v>
          </cell>
          <cell r="E16916" t="str">
            <v>ST</v>
          </cell>
          <cell r="F16916">
            <v>5</v>
          </cell>
          <cell r="G16916">
            <v>702.03</v>
          </cell>
          <cell r="I16916" t="e">
            <v>#N/A</v>
          </cell>
        </row>
        <row r="16917">
          <cell r="A16917" t="str">
            <v>10203000</v>
          </cell>
          <cell r="B16917" t="str">
            <v>EPIC H-BE 16 BS DR 17-32</v>
          </cell>
          <cell r="C16917" t="str">
            <v>N50 1400 453202V36</v>
          </cell>
          <cell r="D16917">
            <v>100</v>
          </cell>
          <cell r="E16917" t="str">
            <v>ST</v>
          </cell>
          <cell r="F16917">
            <v>5</v>
          </cell>
          <cell r="G16917">
            <v>728.6</v>
          </cell>
          <cell r="I16917" t="e">
            <v>#N/A</v>
          </cell>
        </row>
        <row r="16918">
          <cell r="A16918" t="str">
            <v>10202100</v>
          </cell>
          <cell r="B16918" t="str">
            <v>EPIC H-BE 16 SS 17-32</v>
          </cell>
          <cell r="C16918" t="str">
            <v>N50 1400 453201V30</v>
          </cell>
          <cell r="D16918">
            <v>100</v>
          </cell>
          <cell r="E16918" t="str">
            <v>ST</v>
          </cell>
          <cell r="F16918">
            <v>5</v>
          </cell>
          <cell r="G16918">
            <v>641.09</v>
          </cell>
          <cell r="I16918" t="e">
            <v>#N/A</v>
          </cell>
        </row>
        <row r="16919">
          <cell r="A16919" t="str">
            <v>10203100</v>
          </cell>
          <cell r="B16919" t="str">
            <v>EPIC H-BE 16 BS 17-32</v>
          </cell>
          <cell r="C16919" t="str">
            <v>N50 1400 453202V35</v>
          </cell>
          <cell r="D16919">
            <v>100</v>
          </cell>
          <cell r="E16919" t="str">
            <v>ST</v>
          </cell>
          <cell r="F16919">
            <v>5</v>
          </cell>
          <cell r="G16919">
            <v>675.81999999999994</v>
          </cell>
          <cell r="I16919" t="e">
            <v>#N/A</v>
          </cell>
        </row>
        <row r="16920">
          <cell r="A16920" t="str">
            <v>10184200</v>
          </cell>
          <cell r="B16920" t="str">
            <v>H-BE 16 SCM MALE INSERT 17-32</v>
          </cell>
          <cell r="C16920" t="str">
            <v>N50 1400 453201V32</v>
          </cell>
          <cell r="D16920">
            <v>100</v>
          </cell>
          <cell r="E16920" t="str">
            <v>ST</v>
          </cell>
          <cell r="F16920">
            <v>5</v>
          </cell>
          <cell r="G16920">
            <v>823.74</v>
          </cell>
          <cell r="I16920" t="e">
            <v>#N/A</v>
          </cell>
        </row>
        <row r="16921">
          <cell r="A16921" t="str">
            <v>10185200</v>
          </cell>
          <cell r="B16921" t="str">
            <v>H-BE 16 BCM FEMALE INSERT 17-32</v>
          </cell>
          <cell r="C16921" t="str">
            <v>N50 1400 453202V37</v>
          </cell>
          <cell r="D16921">
            <v>100</v>
          </cell>
          <cell r="E16921" t="str">
            <v>ST</v>
          </cell>
          <cell r="F16921">
            <v>5</v>
          </cell>
          <cell r="G16921">
            <v>878.88</v>
          </cell>
          <cell r="I16921" t="e">
            <v>#N/A</v>
          </cell>
        </row>
        <row r="16922">
          <cell r="A16922" t="str">
            <v>10400400</v>
          </cell>
          <cell r="B16922" t="str">
            <v>H-BE 16 SF 17-32  MALE INSERT</v>
          </cell>
          <cell r="C16922" t="str">
            <v>N50 1400 453201V34</v>
          </cell>
          <cell r="D16922">
            <v>100</v>
          </cell>
          <cell r="E16922" t="str">
            <v>ST</v>
          </cell>
          <cell r="F16922">
            <v>5</v>
          </cell>
          <cell r="G16922">
            <v>1741.05</v>
          </cell>
          <cell r="I16922" t="e">
            <v>#N/A</v>
          </cell>
        </row>
        <row r="16923">
          <cell r="A16923" t="str">
            <v>10401400</v>
          </cell>
          <cell r="B16923" t="str">
            <v>H-BE 16 BF 17-32 FEMALE INSERTM.KLEMMF</v>
          </cell>
          <cell r="C16923" t="str">
            <v>N50 1400 453202V39</v>
          </cell>
          <cell r="D16923">
            <v>100</v>
          </cell>
          <cell r="E16923" t="str">
            <v>ST</v>
          </cell>
          <cell r="F16923">
            <v>5</v>
          </cell>
          <cell r="G16923">
            <v>1764.37</v>
          </cell>
          <cell r="I16923" t="e">
            <v>#N/A</v>
          </cell>
        </row>
        <row r="16924">
          <cell r="A16924" t="str">
            <v>10204000</v>
          </cell>
          <cell r="B16924" t="str">
            <v>EPIC H-BE 24 SS DR 25-48</v>
          </cell>
          <cell r="C16924" t="str">
            <v>N50 1400 453301V31</v>
          </cell>
          <cell r="D16924">
            <v>100</v>
          </cell>
          <cell r="E16924" t="str">
            <v>ST</v>
          </cell>
          <cell r="F16924">
            <v>5</v>
          </cell>
          <cell r="G16924">
            <v>918.33</v>
          </cell>
          <cell r="I16924" t="e">
            <v>#N/A</v>
          </cell>
        </row>
        <row r="16925">
          <cell r="A16925" t="str">
            <v>10205000</v>
          </cell>
          <cell r="B16925" t="str">
            <v>EPIC H-BE 24 BS DR 25-48</v>
          </cell>
          <cell r="C16925" t="str">
            <v>N50 1400 453302V36</v>
          </cell>
          <cell r="D16925">
            <v>100</v>
          </cell>
          <cell r="E16925" t="str">
            <v>ST</v>
          </cell>
          <cell r="F16925">
            <v>5</v>
          </cell>
          <cell r="G16925">
            <v>964.86</v>
          </cell>
          <cell r="I16925" t="e">
            <v>#N/A</v>
          </cell>
        </row>
        <row r="16926">
          <cell r="A16926" t="str">
            <v>10204100</v>
          </cell>
          <cell r="B16926" t="str">
            <v>EPIC H-BE 24 SS 25-48</v>
          </cell>
          <cell r="C16926" t="str">
            <v>N50 1400 453301V30</v>
          </cell>
          <cell r="D16926">
            <v>100</v>
          </cell>
          <cell r="E16926" t="str">
            <v>ST</v>
          </cell>
          <cell r="F16926">
            <v>5</v>
          </cell>
          <cell r="G16926">
            <v>826.77</v>
          </cell>
          <cell r="I16926" t="e">
            <v>#N/A</v>
          </cell>
        </row>
        <row r="16927">
          <cell r="A16927" t="str">
            <v>10205100</v>
          </cell>
          <cell r="B16927" t="str">
            <v>EPIC H-BE 24 BS 25-48</v>
          </cell>
          <cell r="C16927" t="str">
            <v>N50 1400 453302V35</v>
          </cell>
          <cell r="D16927">
            <v>100</v>
          </cell>
          <cell r="E16927" t="str">
            <v>ST</v>
          </cell>
          <cell r="F16927">
            <v>5</v>
          </cell>
          <cell r="G16927">
            <v>996.84</v>
          </cell>
          <cell r="I16927" t="e">
            <v>#N/A</v>
          </cell>
        </row>
        <row r="16928">
          <cell r="A16928" t="str">
            <v>10186200</v>
          </cell>
          <cell r="B16928" t="str">
            <v>H-BE 24 SCM MALE INSERT 25-48</v>
          </cell>
          <cell r="C16928" t="str">
            <v>N50 1400 453302V37</v>
          </cell>
          <cell r="D16928">
            <v>100</v>
          </cell>
          <cell r="E16928" t="str">
            <v>ST</v>
          </cell>
          <cell r="F16928">
            <v>5</v>
          </cell>
          <cell r="G16928">
            <v>3697.3</v>
          </cell>
          <cell r="I16928" t="e">
            <v>#N/A</v>
          </cell>
        </row>
        <row r="16929">
          <cell r="A16929" t="str">
            <v>10187200</v>
          </cell>
          <cell r="B16929" t="str">
            <v>H-BE 24 BCM FEMALE INSERT 25-48</v>
          </cell>
          <cell r="C16929" t="str">
            <v>N50 1400 453302V37</v>
          </cell>
          <cell r="D16929">
            <v>100</v>
          </cell>
          <cell r="E16929" t="str">
            <v>ST</v>
          </cell>
          <cell r="F16929">
            <v>5</v>
          </cell>
          <cell r="G16929">
            <v>3697.3</v>
          </cell>
          <cell r="I16929" t="e">
            <v>#N/A</v>
          </cell>
        </row>
        <row r="16930">
          <cell r="A16930" t="str">
            <v>10400500</v>
          </cell>
          <cell r="B16930" t="str">
            <v>H-BE 24 SF 25-48  MALE INSERT</v>
          </cell>
          <cell r="C16930" t="str">
            <v>N50 1400 453301V34</v>
          </cell>
          <cell r="D16930">
            <v>100</v>
          </cell>
          <cell r="E16930" t="str">
            <v>ST</v>
          </cell>
          <cell r="F16930">
            <v>5</v>
          </cell>
          <cell r="G16930">
            <v>2283.7900000000004</v>
          </cell>
          <cell r="I16930" t="e">
            <v>#N/A</v>
          </cell>
        </row>
        <row r="16931">
          <cell r="A16931" t="str">
            <v>10401500</v>
          </cell>
          <cell r="B16931" t="str">
            <v>H-BE 24 BF 25-48 FEMALE INSERTM.KLEMMF</v>
          </cell>
          <cell r="C16931" t="str">
            <v>N50 1400 453302V39</v>
          </cell>
          <cell r="D16931">
            <v>100</v>
          </cell>
          <cell r="E16931" t="str">
            <v>ST</v>
          </cell>
          <cell r="F16931">
            <v>5</v>
          </cell>
          <cell r="G16931">
            <v>1821.1299999999999</v>
          </cell>
          <cell r="I16931" t="e">
            <v>#N/A</v>
          </cell>
        </row>
        <row r="16932">
          <cell r="A16932" t="str">
            <v>10180400</v>
          </cell>
          <cell r="B16932" t="str">
            <v>H-EE 10 SCM  MALE INSERT</v>
          </cell>
          <cell r="C16932" t="str">
            <v>N50 2100 459101V32</v>
          </cell>
          <cell r="D16932">
            <v>100</v>
          </cell>
          <cell r="E16932" t="str">
            <v>ST</v>
          </cell>
          <cell r="F16932">
            <v>10</v>
          </cell>
          <cell r="G16932">
            <v>1456.6</v>
          </cell>
          <cell r="I16932" t="e">
            <v>#N/A</v>
          </cell>
        </row>
        <row r="16933">
          <cell r="A16933" t="str">
            <v>10181400</v>
          </cell>
          <cell r="B16933" t="str">
            <v>H-EE 10 BCM FEMALE INSERT</v>
          </cell>
          <cell r="C16933" t="str">
            <v>N50 2100 459102V37</v>
          </cell>
          <cell r="D16933">
            <v>100</v>
          </cell>
          <cell r="E16933" t="str">
            <v>ST</v>
          </cell>
          <cell r="F16933">
            <v>10</v>
          </cell>
          <cell r="G16933">
            <v>1495.96</v>
          </cell>
          <cell r="I16933" t="e">
            <v>#N/A</v>
          </cell>
        </row>
        <row r="16934">
          <cell r="A16934" t="str">
            <v>10182400</v>
          </cell>
          <cell r="B16934" t="str">
            <v>H-EE 18 SCM  MALE INSERT</v>
          </cell>
          <cell r="C16934" t="str">
            <v>N50 2100 459103V32</v>
          </cell>
          <cell r="D16934">
            <v>100</v>
          </cell>
          <cell r="E16934" t="str">
            <v>ST</v>
          </cell>
          <cell r="F16934">
            <v>10</v>
          </cell>
          <cell r="G16934">
            <v>1653.43</v>
          </cell>
          <cell r="I16934" t="e">
            <v>#N/A</v>
          </cell>
        </row>
        <row r="16935">
          <cell r="A16935" t="str">
            <v>10183400</v>
          </cell>
          <cell r="B16935" t="str">
            <v>H-EE 18 BCM FEMALE INSERT</v>
          </cell>
          <cell r="C16935" t="str">
            <v>N50 2100 459104V37</v>
          </cell>
          <cell r="D16935">
            <v>100</v>
          </cell>
          <cell r="E16935" t="str">
            <v>ST</v>
          </cell>
          <cell r="F16935">
            <v>10</v>
          </cell>
          <cell r="G16935">
            <v>1653.43</v>
          </cell>
          <cell r="I16935" t="e">
            <v>#N/A</v>
          </cell>
        </row>
        <row r="16936">
          <cell r="A16936" t="str">
            <v>10184400</v>
          </cell>
          <cell r="B16936" t="str">
            <v>H-EE 32 SCM MALE INSERT 1-32</v>
          </cell>
          <cell r="C16936" t="str">
            <v>N50 2100 459105V32</v>
          </cell>
          <cell r="D16936">
            <v>100</v>
          </cell>
          <cell r="E16936" t="str">
            <v>ST</v>
          </cell>
          <cell r="F16936">
            <v>5</v>
          </cell>
          <cell r="G16936">
            <v>1878.52</v>
          </cell>
          <cell r="I16936" t="e">
            <v>#N/A</v>
          </cell>
        </row>
        <row r="16937">
          <cell r="A16937" t="str">
            <v>10185400</v>
          </cell>
          <cell r="B16937" t="str">
            <v>H-EE 32 BCM FEMALE INSERT 1-32</v>
          </cell>
          <cell r="C16937" t="str">
            <v>N50 2100 459106V37</v>
          </cell>
          <cell r="D16937">
            <v>100</v>
          </cell>
          <cell r="E16937" t="str">
            <v>ST</v>
          </cell>
          <cell r="F16937">
            <v>5</v>
          </cell>
          <cell r="G16937">
            <v>1914.66</v>
          </cell>
          <cell r="I16937" t="e">
            <v>#N/A</v>
          </cell>
        </row>
        <row r="16938">
          <cell r="A16938" t="str">
            <v>10186400</v>
          </cell>
          <cell r="B16938" t="str">
            <v>H-EE 46 SCM MALE INSERT 1-46</v>
          </cell>
          <cell r="C16938" t="str">
            <v>N50 2100 459107V32</v>
          </cell>
          <cell r="D16938">
            <v>100</v>
          </cell>
          <cell r="E16938" t="str">
            <v>ST</v>
          </cell>
          <cell r="F16938">
            <v>5</v>
          </cell>
          <cell r="G16938">
            <v>2203.65</v>
          </cell>
          <cell r="I16938" t="e">
            <v>#N/A</v>
          </cell>
        </row>
        <row r="16939">
          <cell r="A16939" t="str">
            <v>10187400</v>
          </cell>
          <cell r="B16939" t="str">
            <v>H-EE 46 BCM FEMALE INSERT 1-46</v>
          </cell>
          <cell r="C16939" t="str">
            <v>N50 2100 459108V37</v>
          </cell>
          <cell r="D16939">
            <v>100</v>
          </cell>
          <cell r="E16939" t="str">
            <v>ST</v>
          </cell>
          <cell r="F16939">
            <v>5</v>
          </cell>
          <cell r="G16939">
            <v>2312.0100000000002</v>
          </cell>
          <cell r="I16939" t="e">
            <v>#N/A</v>
          </cell>
        </row>
        <row r="16940">
          <cell r="A16940" t="str">
            <v>10184500</v>
          </cell>
          <cell r="B16940" t="str">
            <v>H-EE 32 SCM MALE INSERT 33-64</v>
          </cell>
          <cell r="C16940" t="str">
            <v>N50 2100 459105V32</v>
          </cell>
          <cell r="D16940">
            <v>100</v>
          </cell>
          <cell r="E16940" t="str">
            <v>ST</v>
          </cell>
          <cell r="F16940">
            <v>5</v>
          </cell>
          <cell r="G16940">
            <v>2131.4</v>
          </cell>
          <cell r="I16940" t="e">
            <v>#N/A</v>
          </cell>
        </row>
        <row r="16941">
          <cell r="A16941" t="str">
            <v>10185500</v>
          </cell>
          <cell r="B16941" t="str">
            <v>H-EE 32 BCM FEMALE INSERT 33-64</v>
          </cell>
          <cell r="C16941" t="str">
            <v>N50 2100 459106V37</v>
          </cell>
          <cell r="D16941">
            <v>100</v>
          </cell>
          <cell r="E16941" t="str">
            <v>ST</v>
          </cell>
          <cell r="F16941">
            <v>5</v>
          </cell>
          <cell r="G16941">
            <v>2167.5200000000004</v>
          </cell>
          <cell r="I16941" t="e">
            <v>#N/A</v>
          </cell>
        </row>
        <row r="16942">
          <cell r="A16942" t="str">
            <v>10186500</v>
          </cell>
          <cell r="B16942" t="str">
            <v>H-EE 46 SCM MALE INSERT 47-92</v>
          </cell>
          <cell r="C16942" t="str">
            <v>N50 2100 459107V32</v>
          </cell>
          <cell r="D16942">
            <v>100</v>
          </cell>
          <cell r="E16942" t="str">
            <v>ST</v>
          </cell>
          <cell r="F16942">
            <v>5</v>
          </cell>
          <cell r="G16942">
            <v>2456.5200000000004</v>
          </cell>
          <cell r="I16942" t="e">
            <v>#N/A</v>
          </cell>
        </row>
        <row r="16943">
          <cell r="A16943" t="str">
            <v>10187500</v>
          </cell>
          <cell r="B16943" t="str">
            <v>H-EE 46 BCM FEMALE INSERT 47-92</v>
          </cell>
          <cell r="C16943" t="str">
            <v>N50 2100 459108V37</v>
          </cell>
          <cell r="D16943">
            <v>100</v>
          </cell>
          <cell r="E16943" t="str">
            <v>ST</v>
          </cell>
          <cell r="F16943">
            <v>5</v>
          </cell>
          <cell r="G16943">
            <v>2896.5200000000004</v>
          </cell>
          <cell r="I16943" t="e">
            <v>#N/A</v>
          </cell>
        </row>
        <row r="16944">
          <cell r="A16944" t="str">
            <v>10170000</v>
          </cell>
          <cell r="B16944" t="str">
            <v>EPIC H-BS 6 SS DR</v>
          </cell>
          <cell r="C16944" t="str">
            <v>N50 1500 454001V31</v>
          </cell>
          <cell r="D16944">
            <v>100</v>
          </cell>
          <cell r="E16944" t="str">
            <v>ST</v>
          </cell>
          <cell r="F16944">
            <v>5</v>
          </cell>
          <cell r="G16944">
            <v>723.47</v>
          </cell>
          <cell r="I16944" t="e">
            <v>#N/A</v>
          </cell>
        </row>
        <row r="16945">
          <cell r="A16945" t="str">
            <v>10171000</v>
          </cell>
          <cell r="B16945" t="str">
            <v>EPIC H-BS 6 BS DR</v>
          </cell>
          <cell r="C16945" t="str">
            <v>N50 1500 454002V36</v>
          </cell>
          <cell r="D16945">
            <v>100</v>
          </cell>
          <cell r="E16945" t="str">
            <v>ST</v>
          </cell>
          <cell r="F16945">
            <v>5</v>
          </cell>
          <cell r="G16945">
            <v>788.68</v>
          </cell>
          <cell r="I16945" t="e">
            <v>#N/A</v>
          </cell>
        </row>
        <row r="16946">
          <cell r="A16946" t="str">
            <v>10170600</v>
          </cell>
          <cell r="B16946" t="str">
            <v>EPIC H-BS 6 SS/SO 7-12 DR</v>
          </cell>
          <cell r="C16946" t="str">
            <v>N50 1500 454001V31</v>
          </cell>
          <cell r="D16946">
            <v>100</v>
          </cell>
          <cell r="E16946" t="str">
            <v>ST</v>
          </cell>
          <cell r="F16946">
            <v>5</v>
          </cell>
          <cell r="G16946">
            <v>725.97</v>
          </cell>
          <cell r="I16946" t="e">
            <v>#N/A</v>
          </cell>
        </row>
        <row r="16947">
          <cell r="A16947" t="str">
            <v>10171600</v>
          </cell>
          <cell r="B16947" t="str">
            <v>EPIC H-BS 6 BS/SO 7-12 DR</v>
          </cell>
          <cell r="C16947" t="str">
            <v>N50 1500 454002V36</v>
          </cell>
          <cell r="D16947">
            <v>100</v>
          </cell>
          <cell r="E16947" t="str">
            <v>ST</v>
          </cell>
          <cell r="F16947">
            <v>5</v>
          </cell>
          <cell r="G16947">
            <v>791.45</v>
          </cell>
          <cell r="I16947" t="e">
            <v>#N/A</v>
          </cell>
        </row>
        <row r="16948">
          <cell r="A16948" t="str">
            <v>10210010</v>
          </cell>
          <cell r="B16948" t="str">
            <v>EPIC H-BVE 3 SS DR</v>
          </cell>
          <cell r="C16948" t="str">
            <v>N50 1600 454501V31</v>
          </cell>
          <cell r="D16948">
            <v>100</v>
          </cell>
          <cell r="E16948" t="str">
            <v>ST</v>
          </cell>
          <cell r="F16948">
            <v>10</v>
          </cell>
          <cell r="G16948">
            <v>599.36</v>
          </cell>
          <cell r="I16948" t="e">
            <v>#N/A</v>
          </cell>
        </row>
        <row r="16949">
          <cell r="A16949" t="str">
            <v>10211010</v>
          </cell>
          <cell r="B16949" t="str">
            <v>EPIC H-BVE 3 BS DR</v>
          </cell>
          <cell r="C16949" t="str">
            <v>N50 1600 454502V36</v>
          </cell>
          <cell r="D16949">
            <v>100</v>
          </cell>
          <cell r="E16949" t="str">
            <v>ST</v>
          </cell>
          <cell r="F16949">
            <v>10</v>
          </cell>
          <cell r="G16949">
            <v>613.80999999999995</v>
          </cell>
          <cell r="I16949" t="e">
            <v>#N/A</v>
          </cell>
        </row>
        <row r="16950">
          <cell r="A16950" t="str">
            <v>10210110</v>
          </cell>
          <cell r="B16950" t="str">
            <v>EPIC H-BVE 3 SS</v>
          </cell>
          <cell r="C16950" t="str">
            <v>N50 1600 454501V30</v>
          </cell>
          <cell r="D16950">
            <v>100</v>
          </cell>
          <cell r="E16950" t="str">
            <v>ST</v>
          </cell>
          <cell r="F16950">
            <v>10</v>
          </cell>
          <cell r="G16950">
            <v>570.88</v>
          </cell>
          <cell r="I16950" t="e">
            <v>#N/A</v>
          </cell>
        </row>
        <row r="16951">
          <cell r="A16951" t="str">
            <v>10211110</v>
          </cell>
          <cell r="B16951" t="str">
            <v>EPIC H-BVE 3 BS</v>
          </cell>
          <cell r="C16951" t="str">
            <v>N50 1600 454502V35</v>
          </cell>
          <cell r="D16951">
            <v>100</v>
          </cell>
          <cell r="E16951" t="str">
            <v>ST</v>
          </cell>
          <cell r="F16951">
            <v>10</v>
          </cell>
          <cell r="G16951">
            <v>594.38</v>
          </cell>
          <cell r="I16951" t="e">
            <v>#N/A</v>
          </cell>
        </row>
        <row r="16952">
          <cell r="A16952" t="str">
            <v>10239010</v>
          </cell>
          <cell r="B16952" t="str">
            <v>EPIC H-BVE 6 SS DR</v>
          </cell>
          <cell r="C16952" t="str">
            <v>N50 1600 454601V31</v>
          </cell>
          <cell r="D16952">
            <v>100</v>
          </cell>
          <cell r="E16952" t="str">
            <v>ST</v>
          </cell>
          <cell r="F16952">
            <v>5</v>
          </cell>
          <cell r="G16952">
            <v>678</v>
          </cell>
          <cell r="I16952" t="e">
            <v>#N/A</v>
          </cell>
        </row>
        <row r="16953">
          <cell r="A16953" t="str">
            <v>10240010</v>
          </cell>
          <cell r="B16953" t="str">
            <v>EPIC H-BVE 6 BS DR</v>
          </cell>
          <cell r="C16953" t="str">
            <v>N50 1600 454602V36</v>
          </cell>
          <cell r="D16953">
            <v>100</v>
          </cell>
          <cell r="E16953" t="str">
            <v>ST</v>
          </cell>
          <cell r="F16953">
            <v>5</v>
          </cell>
          <cell r="G16953">
            <v>710.06</v>
          </cell>
          <cell r="I16953" t="e">
            <v>#N/A</v>
          </cell>
        </row>
        <row r="16954">
          <cell r="A16954" t="str">
            <v>10239110</v>
          </cell>
          <cell r="B16954" t="str">
            <v>EPIC H-BVE 6 SS</v>
          </cell>
          <cell r="C16954" t="str">
            <v>N50 1600 454601V30</v>
          </cell>
          <cell r="D16954">
            <v>100</v>
          </cell>
          <cell r="E16954" t="str">
            <v>ST</v>
          </cell>
          <cell r="F16954">
            <v>5</v>
          </cell>
          <cell r="G16954">
            <v>641.29</v>
          </cell>
          <cell r="I16954" t="e">
            <v>#N/A</v>
          </cell>
        </row>
        <row r="16955">
          <cell r="A16955" t="str">
            <v>10240110</v>
          </cell>
          <cell r="B16955" t="str">
            <v>EPIC H-BVE 6 BS</v>
          </cell>
          <cell r="C16955" t="str">
            <v>N50 1600 454602V35</v>
          </cell>
          <cell r="D16955">
            <v>100</v>
          </cell>
          <cell r="E16955" t="str">
            <v>ST</v>
          </cell>
          <cell r="F16955">
            <v>5</v>
          </cell>
          <cell r="G16955">
            <v>678.91</v>
          </cell>
          <cell r="I16955" t="e">
            <v>#N/A</v>
          </cell>
        </row>
        <row r="16956">
          <cell r="A16956" t="str">
            <v>10270010</v>
          </cell>
          <cell r="B16956" t="str">
            <v>EPIC H-BVE 10 SS DR</v>
          </cell>
          <cell r="C16956" t="str">
            <v>N50 1600 454701V31</v>
          </cell>
          <cell r="D16956">
            <v>100</v>
          </cell>
          <cell r="E16956" t="str">
            <v>ST</v>
          </cell>
          <cell r="F16956">
            <v>5</v>
          </cell>
          <cell r="G16956">
            <v>771.86</v>
          </cell>
          <cell r="I16956" t="e">
            <v>#N/A</v>
          </cell>
        </row>
        <row r="16957">
          <cell r="A16957" t="str">
            <v>10271010</v>
          </cell>
          <cell r="B16957" t="str">
            <v>EPIC H-BVE 10 BS DR</v>
          </cell>
          <cell r="C16957" t="str">
            <v>N50 1600 454702V36</v>
          </cell>
          <cell r="D16957">
            <v>100</v>
          </cell>
          <cell r="E16957" t="str">
            <v>ST</v>
          </cell>
          <cell r="F16957">
            <v>5</v>
          </cell>
          <cell r="G16957">
            <v>819.81</v>
          </cell>
          <cell r="I16957" t="e">
            <v>#N/A</v>
          </cell>
        </row>
        <row r="16958">
          <cell r="A16958" t="str">
            <v>10270110</v>
          </cell>
          <cell r="B16958" t="str">
            <v>EPIC H-BVE 10 SS</v>
          </cell>
          <cell r="C16958" t="str">
            <v>N50 1600 454701V30</v>
          </cell>
          <cell r="D16958">
            <v>100</v>
          </cell>
          <cell r="E16958" t="str">
            <v>ST</v>
          </cell>
          <cell r="F16958">
            <v>5</v>
          </cell>
          <cell r="G16958">
            <v>712.31</v>
          </cell>
          <cell r="I16958" t="e">
            <v>#N/A</v>
          </cell>
        </row>
        <row r="16959">
          <cell r="A16959" t="str">
            <v>10271110</v>
          </cell>
          <cell r="B16959" t="str">
            <v>EPIC H-BVE 10 BS</v>
          </cell>
          <cell r="C16959" t="str">
            <v>N50 1600 454702V35</v>
          </cell>
          <cell r="D16959">
            <v>100</v>
          </cell>
          <cell r="E16959" t="str">
            <v>ST</v>
          </cell>
          <cell r="F16959">
            <v>5</v>
          </cell>
          <cell r="G16959">
            <v>765.6</v>
          </cell>
          <cell r="I16959" t="e">
            <v>#N/A</v>
          </cell>
        </row>
        <row r="16960">
          <cell r="A16960" t="str">
            <v>10407910</v>
          </cell>
          <cell r="B16960" t="str">
            <v>H-S 4+2xPE SAS</v>
          </cell>
          <cell r="C16960" t="str">
            <v>N50 1400 453001V30</v>
          </cell>
          <cell r="D16960">
            <v>100</v>
          </cell>
          <cell r="E16960" t="str">
            <v>ST</v>
          </cell>
          <cell r="F16960">
            <v>10</v>
          </cell>
          <cell r="G16960">
            <v>5450.9400000000005</v>
          </cell>
          <cell r="I16960" t="e">
            <v>#N/A</v>
          </cell>
        </row>
        <row r="16961">
          <cell r="A16961" t="str">
            <v>10407900</v>
          </cell>
          <cell r="B16961" t="str">
            <v>H-S 4+2xPE BAS</v>
          </cell>
          <cell r="C16961" t="str">
            <v>N50 1400 453002V35</v>
          </cell>
          <cell r="D16961">
            <v>100</v>
          </cell>
          <cell r="E16961" t="str">
            <v>ST</v>
          </cell>
          <cell r="F16961">
            <v>10</v>
          </cell>
          <cell r="G16961">
            <v>4822.29</v>
          </cell>
          <cell r="I16961" t="e">
            <v>#N/A</v>
          </cell>
        </row>
        <row r="16962">
          <cell r="A16962" t="str">
            <v>44424028</v>
          </cell>
          <cell r="B16962" t="str">
            <v>EPIC TOOL HEX 2x100</v>
          </cell>
          <cell r="C16962" t="str">
            <v>N52 1000 465602V01</v>
          </cell>
          <cell r="D16962">
            <v>100</v>
          </cell>
          <cell r="E16962" t="str">
            <v>ST</v>
          </cell>
          <cell r="F16962">
            <v>1</v>
          </cell>
          <cell r="G16962">
            <v>1149.8900000000001</v>
          </cell>
          <cell r="I16962" t="e">
            <v>#N/A</v>
          </cell>
        </row>
        <row r="16963">
          <cell r="A16963" t="str">
            <v>44424041</v>
          </cell>
          <cell r="B16963" t="str">
            <v>EPIC K 4/0 SS</v>
          </cell>
          <cell r="C16963" t="str">
            <v>N50 1301 452601V00</v>
          </cell>
          <cell r="D16963">
            <v>100</v>
          </cell>
          <cell r="E16963" t="str">
            <v>ST</v>
          </cell>
          <cell r="F16963">
            <v>10</v>
          </cell>
          <cell r="G16963">
            <v>2745.3700000000003</v>
          </cell>
          <cell r="I16963" t="e">
            <v>#N/A</v>
          </cell>
        </row>
        <row r="16964">
          <cell r="A16964" t="str">
            <v>44424042</v>
          </cell>
          <cell r="B16964" t="str">
            <v>EPIC K 4/0 BS</v>
          </cell>
          <cell r="C16964" t="str">
            <v>N50 1301 452601V00</v>
          </cell>
          <cell r="D16964">
            <v>100</v>
          </cell>
          <cell r="E16964" t="str">
            <v>ST</v>
          </cell>
          <cell r="F16964">
            <v>10</v>
          </cell>
          <cell r="G16964">
            <v>2944.3100000000004</v>
          </cell>
          <cell r="I16964" t="e">
            <v>#N/A</v>
          </cell>
        </row>
        <row r="16965">
          <cell r="A16965" t="str">
            <v>44424043</v>
          </cell>
          <cell r="B16965" t="str">
            <v>EPIC K 4/2 SS</v>
          </cell>
          <cell r="C16965" t="str">
            <v>N50 1301 452601V00</v>
          </cell>
          <cell r="D16965">
            <v>100</v>
          </cell>
          <cell r="E16965" t="str">
            <v>ST</v>
          </cell>
          <cell r="F16965">
            <v>10</v>
          </cell>
          <cell r="G16965">
            <v>2864.7400000000002</v>
          </cell>
          <cell r="I16965" t="e">
            <v>#N/A</v>
          </cell>
        </row>
        <row r="16966">
          <cell r="A16966" t="str">
            <v>44424044</v>
          </cell>
          <cell r="B16966" t="str">
            <v>EPIC K 4/2 BS</v>
          </cell>
          <cell r="C16966" t="str">
            <v>N50 1301 452601V00</v>
          </cell>
          <cell r="D16966">
            <v>100</v>
          </cell>
          <cell r="E16966" t="str">
            <v>ST</v>
          </cell>
          <cell r="F16966">
            <v>10</v>
          </cell>
          <cell r="G16966">
            <v>3063.69</v>
          </cell>
          <cell r="I16966" t="e">
            <v>#N/A</v>
          </cell>
        </row>
        <row r="16967">
          <cell r="A16967" t="str">
            <v>70315100</v>
          </cell>
          <cell r="B16967" t="str">
            <v>TB-H-BE 16 BRE TERMINAL BLOCK ADAPTER</v>
          </cell>
          <cell r="C16967" t="str">
            <v>N50 2100 459206V21</v>
          </cell>
          <cell r="D16967">
            <v>100</v>
          </cell>
          <cell r="E16967" t="str">
            <v>ST</v>
          </cell>
          <cell r="F16967">
            <v>10</v>
          </cell>
          <cell r="G16967">
            <v>2452.7900000000004</v>
          </cell>
          <cell r="I16967" t="e">
            <v>#N/A</v>
          </cell>
        </row>
        <row r="16968">
          <cell r="A16968" t="str">
            <v>70314100</v>
          </cell>
          <cell r="B16968" t="str">
            <v>TB-H-BE 16 BLI TERM. BLOCK ADAPTER 1-16</v>
          </cell>
          <cell r="C16968" t="str">
            <v>N50 2100 459206V21</v>
          </cell>
          <cell r="D16968">
            <v>100</v>
          </cell>
          <cell r="E16968" t="str">
            <v>ST</v>
          </cell>
          <cell r="F16968">
            <v>10</v>
          </cell>
          <cell r="G16968">
            <v>2501.0100000000002</v>
          </cell>
          <cell r="I16968" t="e">
            <v>#N/A</v>
          </cell>
        </row>
        <row r="16969">
          <cell r="A16969" t="str">
            <v>70317100</v>
          </cell>
          <cell r="B16969" t="str">
            <v>TB-H-BE 24 BRE TERMINAL BLOCK ADAPTER</v>
          </cell>
          <cell r="C16969" t="str">
            <v>N50 2100 459208V21</v>
          </cell>
          <cell r="D16969">
            <v>100</v>
          </cell>
          <cell r="E16969" t="str">
            <v>ST</v>
          </cell>
          <cell r="F16969">
            <v>10</v>
          </cell>
          <cell r="G16969">
            <v>3337.5400000000004</v>
          </cell>
          <cell r="I16969" t="e">
            <v>#N/A</v>
          </cell>
        </row>
        <row r="16970">
          <cell r="A16970" t="str">
            <v>70316100</v>
          </cell>
          <cell r="B16970" t="str">
            <v>TB-H-BE 24 BLI TERM. BLOCK ADAPTER 1-24</v>
          </cell>
          <cell r="C16970" t="str">
            <v>N50 2100 459208V21</v>
          </cell>
          <cell r="D16970">
            <v>100</v>
          </cell>
          <cell r="E16970" t="str">
            <v>ST</v>
          </cell>
          <cell r="F16970">
            <v>10</v>
          </cell>
          <cell r="G16970">
            <v>3311.98</v>
          </cell>
          <cell r="I16970" t="e">
            <v>#N/A</v>
          </cell>
        </row>
        <row r="16971">
          <cell r="A16971" t="str">
            <v>10344600</v>
          </cell>
          <cell r="B16971" t="str">
            <v>EPIC MCS-HC 1+PE S MALE MODULE</v>
          </cell>
          <cell r="C16971" t="str">
            <v>N50 1900 458102V42</v>
          </cell>
          <cell r="D16971">
            <v>100</v>
          </cell>
          <cell r="E16971" t="str">
            <v>ST</v>
          </cell>
          <cell r="F16971">
            <v>5</v>
          </cell>
          <cell r="G16971">
            <v>2172.86</v>
          </cell>
          <cell r="I16971" t="e">
            <v>#N/A</v>
          </cell>
        </row>
        <row r="16972">
          <cell r="A16972" t="str">
            <v>10345600</v>
          </cell>
          <cell r="B16972" t="str">
            <v>EPIC MCB-HC 1+PE B FEMALE MODULE</v>
          </cell>
          <cell r="C16972" t="str">
            <v>N50 1900 458102V43</v>
          </cell>
          <cell r="D16972">
            <v>100</v>
          </cell>
          <cell r="E16972" t="str">
            <v>ST</v>
          </cell>
          <cell r="F16972">
            <v>5</v>
          </cell>
          <cell r="G16972">
            <v>2292.23</v>
          </cell>
          <cell r="I16972" t="e">
            <v>#N/A</v>
          </cell>
        </row>
        <row r="16973">
          <cell r="A16973" t="str">
            <v>10344100</v>
          </cell>
          <cell r="B16973" t="str">
            <v>EPIC MCS-HC 2 S MALE MODULE</v>
          </cell>
          <cell r="C16973" t="str">
            <v>N50 1900 458102V42</v>
          </cell>
          <cell r="D16973">
            <v>100</v>
          </cell>
          <cell r="E16973" t="str">
            <v>ST</v>
          </cell>
          <cell r="F16973">
            <v>5</v>
          </cell>
          <cell r="G16973">
            <v>1068.79</v>
          </cell>
          <cell r="I16973" t="e">
            <v>#N/A</v>
          </cell>
        </row>
        <row r="16974">
          <cell r="A16974" t="str">
            <v>10345100</v>
          </cell>
          <cell r="B16974" t="str">
            <v>EPIC MCB-HC 2 B FEMALE MODULE</v>
          </cell>
          <cell r="C16974" t="str">
            <v>N50 1900 458102V43</v>
          </cell>
          <cell r="D16974">
            <v>100</v>
          </cell>
          <cell r="E16974" t="str">
            <v>ST</v>
          </cell>
          <cell r="F16974">
            <v>5</v>
          </cell>
          <cell r="G16974">
            <v>1130.5899999999999</v>
          </cell>
          <cell r="I16974" t="e">
            <v>#N/A</v>
          </cell>
        </row>
        <row r="16975">
          <cell r="A16975" t="str">
            <v>44424012</v>
          </cell>
          <cell r="B16975" t="str">
            <v>EPIC MCS HC2</v>
          </cell>
          <cell r="C16975" t="str">
            <v>N50 1900 458102V42</v>
          </cell>
          <cell r="D16975">
            <v>100</v>
          </cell>
          <cell r="E16975" t="str">
            <v>ST</v>
          </cell>
          <cell r="F16975">
            <v>10</v>
          </cell>
          <cell r="G16975">
            <v>206.91</v>
          </cell>
          <cell r="I16975" t="e">
            <v>#N/A</v>
          </cell>
        </row>
        <row r="16976">
          <cell r="A16976" t="str">
            <v>44424013</v>
          </cell>
          <cell r="B16976" t="str">
            <v>EPIC MCB HC2</v>
          </cell>
          <cell r="C16976" t="str">
            <v>N50 1900 458102V43</v>
          </cell>
          <cell r="D16976">
            <v>100</v>
          </cell>
          <cell r="E16976" t="str">
            <v>ST</v>
          </cell>
          <cell r="F16976">
            <v>10</v>
          </cell>
          <cell r="G16976">
            <v>206.91</v>
          </cell>
          <cell r="I16976" t="e">
            <v>#N/A</v>
          </cell>
        </row>
        <row r="16977">
          <cell r="A16977" t="str">
            <v>44424017</v>
          </cell>
          <cell r="B16977" t="str">
            <v>Modular MC MCS HHC2</v>
          </cell>
          <cell r="C16977" t="str">
            <v>N50 1900 458102V42</v>
          </cell>
          <cell r="D16977">
            <v>100</v>
          </cell>
          <cell r="E16977" t="str">
            <v>ST</v>
          </cell>
          <cell r="F16977">
            <v>10</v>
          </cell>
          <cell r="G16977">
            <v>477.46999999999997</v>
          </cell>
          <cell r="I16977" t="e">
            <v>#N/A</v>
          </cell>
        </row>
        <row r="16978">
          <cell r="A16978" t="str">
            <v>44424018</v>
          </cell>
          <cell r="B16978" t="str">
            <v>Modular MC MCB HHC2</v>
          </cell>
          <cell r="C16978" t="str">
            <v>N50 1900 458102V43</v>
          </cell>
          <cell r="D16978">
            <v>100</v>
          </cell>
          <cell r="E16978" t="str">
            <v>ST</v>
          </cell>
          <cell r="F16978">
            <v>10</v>
          </cell>
          <cell r="G16978">
            <v>477.46999999999997</v>
          </cell>
          <cell r="I16978" t="e">
            <v>#N/A</v>
          </cell>
        </row>
        <row r="16979">
          <cell r="A16979" t="str">
            <v>44424030</v>
          </cell>
          <cell r="B16979" t="str">
            <v>Modular MC MCS HHC1</v>
          </cell>
          <cell r="C16979" t="str">
            <v>N50 1900 458109V42</v>
          </cell>
          <cell r="D16979">
            <v>100</v>
          </cell>
          <cell r="E16979" t="str">
            <v>ST</v>
          </cell>
          <cell r="F16979">
            <v>1</v>
          </cell>
          <cell r="G16979">
            <v>437.67</v>
          </cell>
          <cell r="I16979" t="e">
            <v>#N/A</v>
          </cell>
        </row>
        <row r="16980">
          <cell r="A16980" t="str">
            <v>44424031</v>
          </cell>
          <cell r="B16980" t="str">
            <v>Modular MC MCB HHC1</v>
          </cell>
          <cell r="C16980" t="str">
            <v>N50 1900 458109V43</v>
          </cell>
          <cell r="D16980">
            <v>100</v>
          </cell>
          <cell r="E16980" t="str">
            <v>ST</v>
          </cell>
          <cell r="F16980">
            <v>1</v>
          </cell>
          <cell r="G16980">
            <v>437.67</v>
          </cell>
          <cell r="I16980" t="e">
            <v>#N/A</v>
          </cell>
        </row>
        <row r="16981">
          <cell r="A16981" t="str">
            <v>10399800</v>
          </cell>
          <cell r="B16981" t="str">
            <v>MCS 3 CM-HV MALE MODULE (1000V 50A)</v>
          </cell>
          <cell r="C16981" t="str">
            <v>N50 1900 458103V42</v>
          </cell>
          <cell r="D16981">
            <v>100</v>
          </cell>
          <cell r="E16981" t="str">
            <v>ST</v>
          </cell>
          <cell r="F16981">
            <v>10</v>
          </cell>
          <cell r="G16981">
            <v>210.81</v>
          </cell>
          <cell r="I16981" t="e">
            <v>#N/A</v>
          </cell>
        </row>
        <row r="16982">
          <cell r="A16982" t="str">
            <v>10399900</v>
          </cell>
          <cell r="B16982" t="str">
            <v>MCB 3 CM-HV FEMALE MODULE (1000V 50A)</v>
          </cell>
          <cell r="C16982" t="str">
            <v>N50 1900 458103V43</v>
          </cell>
          <cell r="D16982">
            <v>100</v>
          </cell>
          <cell r="E16982" t="str">
            <v>ST</v>
          </cell>
          <cell r="F16982">
            <v>10</v>
          </cell>
          <cell r="G16982">
            <v>210.81</v>
          </cell>
          <cell r="I16982" t="e">
            <v>#N/A</v>
          </cell>
        </row>
        <row r="16983">
          <cell r="A16983" t="str">
            <v>10383200</v>
          </cell>
          <cell r="B16983" t="str">
            <v>MCS 5 CG-HV MALE MODULE   (1000 V/4+PE)</v>
          </cell>
          <cell r="C16983" t="str">
            <v>N50 1900 458105V42</v>
          </cell>
          <cell r="D16983">
            <v>100</v>
          </cell>
          <cell r="E16983" t="str">
            <v>ST</v>
          </cell>
          <cell r="F16983">
            <v>10</v>
          </cell>
          <cell r="G16983">
            <v>313.51</v>
          </cell>
          <cell r="I16983" t="e">
            <v>#N/A</v>
          </cell>
        </row>
        <row r="16984">
          <cell r="A16984" t="str">
            <v>10383300</v>
          </cell>
          <cell r="B16984" t="str">
            <v>MCB 5 CG-HV FEMALE MODULE(1000 V/4+PE)</v>
          </cell>
          <cell r="C16984" t="str">
            <v>N50 1900 458105V43</v>
          </cell>
          <cell r="D16984">
            <v>100</v>
          </cell>
          <cell r="E16984" t="str">
            <v>ST</v>
          </cell>
          <cell r="F16984">
            <v>10</v>
          </cell>
          <cell r="G16984">
            <v>344.92</v>
          </cell>
          <cell r="I16984" t="e">
            <v>#N/A</v>
          </cell>
        </row>
        <row r="16985">
          <cell r="A16985" t="str">
            <v>10382000</v>
          </cell>
          <cell r="B16985" t="str">
            <v>MCS 3 CM MALE MODULE</v>
          </cell>
          <cell r="C16985" t="str">
            <v>N50 1900 458103V42</v>
          </cell>
          <cell r="D16985">
            <v>100</v>
          </cell>
          <cell r="E16985" t="str">
            <v>ST</v>
          </cell>
          <cell r="F16985">
            <v>10</v>
          </cell>
          <cell r="G16985">
            <v>79.22</v>
          </cell>
          <cell r="I16985" t="e">
            <v>#N/A</v>
          </cell>
        </row>
        <row r="16986">
          <cell r="A16986" t="str">
            <v>10382100</v>
          </cell>
          <cell r="B16986" t="str">
            <v>MCB 3 CM FEMALE MODULE</v>
          </cell>
          <cell r="C16986" t="str">
            <v>N50 1900 458103V43</v>
          </cell>
          <cell r="D16986">
            <v>100</v>
          </cell>
          <cell r="E16986" t="str">
            <v>ST</v>
          </cell>
          <cell r="F16986">
            <v>10</v>
          </cell>
          <cell r="G16986">
            <v>84.51</v>
          </cell>
          <cell r="I16986" t="e">
            <v>#N/A</v>
          </cell>
        </row>
        <row r="16987">
          <cell r="A16987" t="str">
            <v>10399000</v>
          </cell>
          <cell r="B16987" t="str">
            <v>EPIC MCS 4 CM MALE MODULE</v>
          </cell>
          <cell r="C16987" t="str">
            <v>N50 1900 458104V42</v>
          </cell>
          <cell r="D16987">
            <v>100</v>
          </cell>
          <cell r="E16987" t="str">
            <v>ST</v>
          </cell>
          <cell r="F16987">
            <v>10</v>
          </cell>
          <cell r="G16987">
            <v>169.39</v>
          </cell>
          <cell r="I16987" t="e">
            <v>#N/A</v>
          </cell>
        </row>
        <row r="16988">
          <cell r="A16988" t="str">
            <v>10399100</v>
          </cell>
          <cell r="B16988" t="str">
            <v>MCB 4 CM FEMALE MODULE</v>
          </cell>
          <cell r="C16988" t="str">
            <v>N50 1900 458104V43</v>
          </cell>
          <cell r="D16988">
            <v>100</v>
          </cell>
          <cell r="E16988" t="str">
            <v>ST</v>
          </cell>
          <cell r="F16988">
            <v>10</v>
          </cell>
          <cell r="G16988">
            <v>153.47</v>
          </cell>
          <cell r="I16988" t="e">
            <v>#N/A</v>
          </cell>
        </row>
        <row r="16989">
          <cell r="A16989" t="str">
            <v>10399600</v>
          </cell>
          <cell r="B16989" t="str">
            <v>MCS 4 F MALE MODULE</v>
          </cell>
          <cell r="C16989" t="str">
            <v>N50 1900 458104V42</v>
          </cell>
          <cell r="D16989">
            <v>100</v>
          </cell>
          <cell r="E16989" t="str">
            <v>ST</v>
          </cell>
          <cell r="F16989">
            <v>10</v>
          </cell>
          <cell r="G16989">
            <v>501.32</v>
          </cell>
          <cell r="I16989" t="e">
            <v>#N/A</v>
          </cell>
        </row>
        <row r="16990">
          <cell r="A16990" t="str">
            <v>10399700</v>
          </cell>
          <cell r="B16990" t="str">
            <v>MCB 4 F FEMALE MODULE</v>
          </cell>
          <cell r="C16990" t="str">
            <v>N50 1900 458104V43</v>
          </cell>
          <cell r="D16990">
            <v>100</v>
          </cell>
          <cell r="E16990" t="str">
            <v>ST</v>
          </cell>
          <cell r="F16990">
            <v>10</v>
          </cell>
          <cell r="G16990">
            <v>476.19</v>
          </cell>
          <cell r="I16990" t="e">
            <v>#N/A</v>
          </cell>
        </row>
        <row r="16991">
          <cell r="A16991" t="str">
            <v>10382200</v>
          </cell>
          <cell r="B16991" t="str">
            <v>MCS 5 CM MALE MODULE</v>
          </cell>
          <cell r="C16991" t="str">
            <v>N50 1900 458105V42</v>
          </cell>
          <cell r="D16991">
            <v>100</v>
          </cell>
          <cell r="E16991" t="str">
            <v>ST</v>
          </cell>
          <cell r="F16991">
            <v>10</v>
          </cell>
          <cell r="G16991">
            <v>81.490000000000009</v>
          </cell>
          <cell r="I16991" t="e">
            <v>#N/A</v>
          </cell>
        </row>
        <row r="16992">
          <cell r="A16992" t="str">
            <v>10382300</v>
          </cell>
          <cell r="B16992" t="str">
            <v>MCB 5 CM FEMALE MODULE</v>
          </cell>
          <cell r="C16992" t="str">
            <v>N50 1900 458105V43</v>
          </cell>
          <cell r="D16992">
            <v>100</v>
          </cell>
          <cell r="E16992" t="str">
            <v>ST</v>
          </cell>
          <cell r="F16992">
            <v>10</v>
          </cell>
          <cell r="G16992">
            <v>89.75</v>
          </cell>
          <cell r="I16992" t="e">
            <v>#N/A</v>
          </cell>
        </row>
        <row r="16993">
          <cell r="A16993" t="str">
            <v>10382400</v>
          </cell>
          <cell r="B16993" t="str">
            <v>MCS 10 CM MALE MODULE</v>
          </cell>
          <cell r="C16993" t="str">
            <v>N50 1900 458106V42</v>
          </cell>
          <cell r="D16993">
            <v>100</v>
          </cell>
          <cell r="E16993" t="str">
            <v>ST</v>
          </cell>
          <cell r="F16993">
            <v>10</v>
          </cell>
          <cell r="G16993">
            <v>87.08</v>
          </cell>
          <cell r="I16993" t="e">
            <v>#N/A</v>
          </cell>
        </row>
        <row r="16994">
          <cell r="A16994" t="str">
            <v>10382500</v>
          </cell>
          <cell r="B16994" t="str">
            <v>EPIC MCB 10 CM (10)</v>
          </cell>
          <cell r="C16994" t="str">
            <v>N50 1900 458106V43</v>
          </cell>
          <cell r="D16994">
            <v>100</v>
          </cell>
          <cell r="E16994" t="str">
            <v>ST</v>
          </cell>
          <cell r="F16994">
            <v>10</v>
          </cell>
          <cell r="G16994">
            <v>109.7</v>
          </cell>
          <cell r="I16994" t="e">
            <v>#N/A</v>
          </cell>
        </row>
        <row r="16995">
          <cell r="A16995" t="str">
            <v>10383400</v>
          </cell>
          <cell r="B16995" t="str">
            <v>MCS 10 CG MALE MODULE</v>
          </cell>
          <cell r="C16995" t="str">
            <v>N50 1900 458106V42</v>
          </cell>
          <cell r="D16995">
            <v>100</v>
          </cell>
          <cell r="E16995" t="str">
            <v>ST</v>
          </cell>
          <cell r="F16995">
            <v>10</v>
          </cell>
          <cell r="G16995">
            <v>95.26</v>
          </cell>
          <cell r="I16995" t="e">
            <v>#N/A</v>
          </cell>
        </row>
        <row r="16996">
          <cell r="A16996" t="str">
            <v>10383500</v>
          </cell>
          <cell r="B16996" t="str">
            <v>MCB 10 CG FEMALE MODULE</v>
          </cell>
          <cell r="C16996" t="str">
            <v>N50 1900 458106V43</v>
          </cell>
          <cell r="D16996">
            <v>100</v>
          </cell>
          <cell r="E16996" t="str">
            <v>ST</v>
          </cell>
          <cell r="F16996">
            <v>10</v>
          </cell>
          <cell r="G16996">
            <v>148.41999999999999</v>
          </cell>
          <cell r="I16996" t="e">
            <v>#N/A</v>
          </cell>
        </row>
        <row r="16997">
          <cell r="A16997" t="str">
            <v>10383600</v>
          </cell>
          <cell r="B16997" t="str">
            <v>MCS 20 CG MALE MODULE</v>
          </cell>
          <cell r="C16997" t="str">
            <v>N50 1900 458107V42</v>
          </cell>
          <cell r="D16997">
            <v>100</v>
          </cell>
          <cell r="E16997" t="str">
            <v>ST</v>
          </cell>
          <cell r="F16997">
            <v>10</v>
          </cell>
          <cell r="G16997">
            <v>120.76</v>
          </cell>
          <cell r="I16997" t="e">
            <v>#N/A</v>
          </cell>
        </row>
        <row r="16998">
          <cell r="A16998" t="str">
            <v>10383700</v>
          </cell>
          <cell r="B16998" t="str">
            <v>EPIC MCB 20 CG FEMALE MODULE</v>
          </cell>
          <cell r="C16998" t="str">
            <v>N50 1900 458107V43</v>
          </cell>
          <cell r="D16998">
            <v>100</v>
          </cell>
          <cell r="E16998" t="str">
            <v>ST</v>
          </cell>
          <cell r="F16998">
            <v>10</v>
          </cell>
          <cell r="G16998">
            <v>128.67999999999998</v>
          </cell>
          <cell r="I16998" t="e">
            <v>#N/A</v>
          </cell>
        </row>
        <row r="16999">
          <cell r="A16999" t="str">
            <v>10399400</v>
          </cell>
          <cell r="B16999" t="str">
            <v>MCS 0 BLIND MALE MODULE</v>
          </cell>
          <cell r="C16999" t="str">
            <v>N50 1900 458101V42</v>
          </cell>
          <cell r="D16999">
            <v>100</v>
          </cell>
          <cell r="E16999" t="str">
            <v>ST</v>
          </cell>
          <cell r="F16999">
            <v>10</v>
          </cell>
          <cell r="G16999">
            <v>78.37</v>
          </cell>
          <cell r="I16999" t="e">
            <v>#N/A</v>
          </cell>
        </row>
        <row r="17000">
          <cell r="A17000" t="str">
            <v>10399500</v>
          </cell>
          <cell r="B17000" t="str">
            <v>MCB 0 BLIND FEMALE MODULE</v>
          </cell>
          <cell r="C17000" t="str">
            <v>N50 1900 458101V43</v>
          </cell>
          <cell r="D17000">
            <v>100</v>
          </cell>
          <cell r="E17000" t="str">
            <v>ST</v>
          </cell>
          <cell r="F17000">
            <v>10</v>
          </cell>
          <cell r="G17000">
            <v>84.48</v>
          </cell>
          <cell r="I17000" t="e">
            <v>#N/A</v>
          </cell>
        </row>
        <row r="17001">
          <cell r="A17001" t="str">
            <v>10399200</v>
          </cell>
          <cell r="B17001" t="str">
            <v>MCS 3 COAX MALE MODULE</v>
          </cell>
          <cell r="C17001" t="str">
            <v>N50 1900 458103V42</v>
          </cell>
          <cell r="D17001">
            <v>100</v>
          </cell>
          <cell r="E17001" t="str">
            <v>ST</v>
          </cell>
          <cell r="F17001">
            <v>10</v>
          </cell>
          <cell r="G17001">
            <v>324.13</v>
          </cell>
          <cell r="I17001" t="e">
            <v>#N/A</v>
          </cell>
        </row>
        <row r="17002">
          <cell r="A17002" t="str">
            <v>10399300</v>
          </cell>
          <cell r="B17002" t="str">
            <v>EPIC MCB 3 KOAX FEMALE MODULE</v>
          </cell>
          <cell r="C17002" t="str">
            <v>N50 1900 458103V43</v>
          </cell>
          <cell r="D17002">
            <v>100</v>
          </cell>
          <cell r="E17002" t="str">
            <v>ST</v>
          </cell>
          <cell r="F17002">
            <v>10</v>
          </cell>
          <cell r="G17002">
            <v>334.71</v>
          </cell>
          <cell r="I17002" t="e">
            <v>#N/A</v>
          </cell>
        </row>
        <row r="17003">
          <cell r="A17003" t="str">
            <v>10390400</v>
          </cell>
          <cell r="B17003" t="str">
            <v>MCS 2 PDP T MALE MODULE PROFIBUS</v>
          </cell>
          <cell r="C17003" t="str">
            <v>N50 1900 458102V42</v>
          </cell>
          <cell r="D17003">
            <v>100</v>
          </cell>
          <cell r="E17003" t="str">
            <v>ST</v>
          </cell>
          <cell r="F17003">
            <v>5</v>
          </cell>
          <cell r="G17003">
            <v>2680.9100000000003</v>
          </cell>
          <cell r="I17003" t="e">
            <v>#N/A</v>
          </cell>
        </row>
        <row r="17004">
          <cell r="A17004" t="str">
            <v>10390500</v>
          </cell>
          <cell r="B17004" t="str">
            <v>MCB 2 PDP T FEMALE MODULE PROFIBUS</v>
          </cell>
          <cell r="C17004" t="str">
            <v>N50 1900 458102V43</v>
          </cell>
          <cell r="D17004">
            <v>100</v>
          </cell>
          <cell r="E17004" t="str">
            <v>ST</v>
          </cell>
          <cell r="F17004">
            <v>5</v>
          </cell>
          <cell r="G17004">
            <v>4165.05</v>
          </cell>
          <cell r="I17004" t="e">
            <v>#N/A</v>
          </cell>
        </row>
        <row r="17005">
          <cell r="A17005" t="str">
            <v>10390600</v>
          </cell>
          <cell r="B17005" t="str">
            <v>Universal Bus Module Plug 4+ Shield</v>
          </cell>
          <cell r="C17005" t="str">
            <v>N50 1900 458104V42</v>
          </cell>
          <cell r="D17005">
            <v>100</v>
          </cell>
          <cell r="E17005" t="str">
            <v>ST</v>
          </cell>
          <cell r="F17005">
            <v>5</v>
          </cell>
          <cell r="G17005">
            <v>2412.17</v>
          </cell>
          <cell r="I17005" t="e">
            <v>#N/A</v>
          </cell>
        </row>
        <row r="17006">
          <cell r="A17006" t="str">
            <v>10390700</v>
          </cell>
          <cell r="B17006" t="str">
            <v>Universal Bus Module Receptacle 4+ Shiel</v>
          </cell>
          <cell r="C17006" t="str">
            <v>N50 1900 458104V43</v>
          </cell>
          <cell r="D17006">
            <v>100</v>
          </cell>
          <cell r="E17006" t="str">
            <v>ST</v>
          </cell>
          <cell r="F17006">
            <v>5</v>
          </cell>
          <cell r="G17006">
            <v>2855.69</v>
          </cell>
          <cell r="I17006" t="e">
            <v>#N/A</v>
          </cell>
        </row>
        <row r="17007">
          <cell r="A17007" t="str">
            <v>10344300</v>
          </cell>
          <cell r="B17007" t="str">
            <v>EPIC MCS 8 RJ45 INDUSTRIAL ETHERNET</v>
          </cell>
          <cell r="C17007" t="str">
            <v>N50 1900 458106V42</v>
          </cell>
          <cell r="D17007">
            <v>100</v>
          </cell>
          <cell r="E17007" t="str">
            <v>ST</v>
          </cell>
          <cell r="F17007">
            <v>5</v>
          </cell>
          <cell r="G17007">
            <v>382.15</v>
          </cell>
          <cell r="I17007" t="e">
            <v>#N/A</v>
          </cell>
        </row>
        <row r="17008">
          <cell r="A17008" t="str">
            <v>10345300</v>
          </cell>
          <cell r="B17008" t="str">
            <v>EPIC MCB 8 RJ45 INDUSTRIAL ETHERNET</v>
          </cell>
          <cell r="C17008" t="str">
            <v>N50 1900 458106V43</v>
          </cell>
          <cell r="D17008">
            <v>100</v>
          </cell>
          <cell r="E17008" t="str">
            <v>ST</v>
          </cell>
          <cell r="F17008">
            <v>5</v>
          </cell>
          <cell r="G17008">
            <v>2231.3500000000004</v>
          </cell>
          <cell r="I17008" t="e">
            <v>#N/A</v>
          </cell>
        </row>
        <row r="17009">
          <cell r="A17009" t="str">
            <v>CE6326</v>
          </cell>
          <cell r="B17009" t="str">
            <v>E-MO8/8SR screened-Modular-connector</v>
          </cell>
          <cell r="C17009" t="str">
            <v>Q10 1000 500010V00</v>
          </cell>
          <cell r="D17009">
            <v>100</v>
          </cell>
          <cell r="E17009" t="str">
            <v>ST</v>
          </cell>
          <cell r="F17009">
            <v>10</v>
          </cell>
          <cell r="G17009">
            <v>51.83</v>
          </cell>
          <cell r="I17009" t="e">
            <v>#N/A</v>
          </cell>
        </row>
        <row r="17010">
          <cell r="A17010" t="str">
            <v>44424004</v>
          </cell>
          <cell r="B17010" t="str">
            <v>EPIC MCS 1x2.5mm PNEU (10)</v>
          </cell>
          <cell r="C17010" t="str">
            <v>N50 1900 458108V70</v>
          </cell>
          <cell r="D17010">
            <v>100</v>
          </cell>
          <cell r="E17010" t="str">
            <v>ST</v>
          </cell>
          <cell r="F17010">
            <v>10</v>
          </cell>
          <cell r="G17010">
            <v>2508</v>
          </cell>
          <cell r="I17010" t="e">
            <v>#N/A</v>
          </cell>
        </row>
        <row r="17011">
          <cell r="A17011" t="str">
            <v>44424005</v>
          </cell>
          <cell r="B17011" t="str">
            <v>EPIC MCB V 1x2.5mm PNEU (10)</v>
          </cell>
          <cell r="C17011" t="str">
            <v>N50 1900 458108V70</v>
          </cell>
          <cell r="D17011">
            <v>100</v>
          </cell>
          <cell r="E17011" t="str">
            <v>ST</v>
          </cell>
          <cell r="F17011">
            <v>10</v>
          </cell>
          <cell r="G17011">
            <v>2960.92</v>
          </cell>
          <cell r="I17011" t="e">
            <v>#N/A</v>
          </cell>
        </row>
        <row r="17012">
          <cell r="A17012" t="str">
            <v>44424006</v>
          </cell>
          <cell r="B17012" t="str">
            <v>EPIC MCS 1x4.0mm PNEU (10)</v>
          </cell>
          <cell r="C17012" t="str">
            <v>N50 1900 458108V70</v>
          </cell>
          <cell r="D17012">
            <v>100</v>
          </cell>
          <cell r="E17012" t="str">
            <v>ST</v>
          </cell>
          <cell r="F17012">
            <v>10</v>
          </cell>
          <cell r="G17012">
            <v>2977.8100000000004</v>
          </cell>
          <cell r="I17012" t="e">
            <v>#N/A</v>
          </cell>
        </row>
        <row r="17013">
          <cell r="A17013" t="str">
            <v>44424007</v>
          </cell>
          <cell r="B17013" t="str">
            <v>EPIC MCB V 1x4.0mm PNEU (10)</v>
          </cell>
          <cell r="C17013" t="str">
            <v>N50 1900 458108V70</v>
          </cell>
          <cell r="D17013">
            <v>100</v>
          </cell>
          <cell r="E17013" t="str">
            <v>ST</v>
          </cell>
          <cell r="F17013">
            <v>10</v>
          </cell>
          <cell r="G17013">
            <v>3870.1200000000003</v>
          </cell>
          <cell r="I17013" t="e">
            <v>#N/A</v>
          </cell>
        </row>
        <row r="17014">
          <cell r="A17014" t="str">
            <v>44424008</v>
          </cell>
          <cell r="B17014" t="str">
            <v>EPIC MCS 2x2.5mm PNEU (10)</v>
          </cell>
          <cell r="C17014" t="str">
            <v>N50 1900 458108V70</v>
          </cell>
          <cell r="D17014">
            <v>100</v>
          </cell>
          <cell r="E17014" t="str">
            <v>ST</v>
          </cell>
          <cell r="F17014">
            <v>10</v>
          </cell>
          <cell r="G17014">
            <v>2822.3300000000004</v>
          </cell>
          <cell r="I17014" t="e">
            <v>#N/A</v>
          </cell>
        </row>
        <row r="17015">
          <cell r="A17015" t="str">
            <v>44424009</v>
          </cell>
          <cell r="B17015" t="str">
            <v>EPIC MCB V 2x2.5mm PNEU (10)</v>
          </cell>
          <cell r="C17015" t="str">
            <v>N50 1900 458108V70</v>
          </cell>
          <cell r="D17015">
            <v>100</v>
          </cell>
          <cell r="E17015" t="str">
            <v>ST</v>
          </cell>
          <cell r="F17015">
            <v>10</v>
          </cell>
          <cell r="G17015">
            <v>3728.17</v>
          </cell>
          <cell r="I17015" t="e">
            <v>#N/A</v>
          </cell>
        </row>
        <row r="17016">
          <cell r="A17016" t="str">
            <v>44424010</v>
          </cell>
          <cell r="B17016" t="str">
            <v>EPIC MCS 2x4.0mm PNEU (10)</v>
          </cell>
          <cell r="C17016" t="str">
            <v>N50 1900 458108V70</v>
          </cell>
          <cell r="D17016">
            <v>100</v>
          </cell>
          <cell r="E17016" t="str">
            <v>ST</v>
          </cell>
          <cell r="F17016">
            <v>10</v>
          </cell>
          <cell r="G17016">
            <v>4435.38</v>
          </cell>
          <cell r="I17016" t="e">
            <v>#N/A</v>
          </cell>
        </row>
        <row r="17017">
          <cell r="A17017" t="str">
            <v>44424011</v>
          </cell>
          <cell r="B17017" t="str">
            <v>EPIC MCB V 2x4.0mm PNEU (10)</v>
          </cell>
          <cell r="C17017" t="str">
            <v>N50 1900 458108V70</v>
          </cell>
          <cell r="D17017">
            <v>100</v>
          </cell>
          <cell r="E17017" t="str">
            <v>ST</v>
          </cell>
          <cell r="F17017">
            <v>10</v>
          </cell>
          <cell r="G17017">
            <v>6636.0300000000007</v>
          </cell>
          <cell r="I17017" t="e">
            <v>#N/A</v>
          </cell>
        </row>
        <row r="17018">
          <cell r="A17018" t="str">
            <v>11171200</v>
          </cell>
          <cell r="B17018" t="str">
            <v>MC MODULE REMOVAL TOOL</v>
          </cell>
          <cell r="C17018" t="str">
            <v>N52 1100 465800V00</v>
          </cell>
          <cell r="D17018">
            <v>100</v>
          </cell>
          <cell r="E17018" t="str">
            <v>ST</v>
          </cell>
          <cell r="F17018">
            <v>1</v>
          </cell>
          <cell r="G17018">
            <v>5565.52</v>
          </cell>
          <cell r="I17018" t="e">
            <v>#N/A</v>
          </cell>
        </row>
        <row r="17019">
          <cell r="A17019" t="str">
            <v>10381000</v>
          </cell>
          <cell r="B17019" t="str">
            <v>MCR 6 S FRAME FOR MODULES</v>
          </cell>
          <cell r="C17019" t="str">
            <v>N50 1900 458001V40</v>
          </cell>
          <cell r="D17019">
            <v>100</v>
          </cell>
          <cell r="E17019" t="str">
            <v>ST</v>
          </cell>
          <cell r="F17019">
            <v>5</v>
          </cell>
          <cell r="G17019">
            <v>721.29</v>
          </cell>
          <cell r="I17019" t="e">
            <v>#N/A</v>
          </cell>
        </row>
        <row r="17020">
          <cell r="A17020" t="str">
            <v>10381100</v>
          </cell>
          <cell r="B17020" t="str">
            <v>MCR 6 B FRAME FOR MODULES</v>
          </cell>
          <cell r="C17020" t="str">
            <v>N50 1900 458001V41</v>
          </cell>
          <cell r="D17020">
            <v>100</v>
          </cell>
          <cell r="E17020" t="str">
            <v>ST</v>
          </cell>
          <cell r="F17020">
            <v>5</v>
          </cell>
          <cell r="G17020">
            <v>628.13</v>
          </cell>
          <cell r="I17020" t="e">
            <v>#N/A</v>
          </cell>
        </row>
        <row r="17021">
          <cell r="A17021" t="str">
            <v>10381200</v>
          </cell>
          <cell r="B17021" t="str">
            <v>MCR 10 S FRAME F. MALE MODULES</v>
          </cell>
          <cell r="C17021" t="str">
            <v>N50 1900 458002V40</v>
          </cell>
          <cell r="D17021">
            <v>100</v>
          </cell>
          <cell r="E17021" t="str">
            <v>ST</v>
          </cell>
          <cell r="F17021">
            <v>5</v>
          </cell>
          <cell r="G17021">
            <v>741.2</v>
          </cell>
          <cell r="I17021" t="e">
            <v>#N/A</v>
          </cell>
        </row>
        <row r="17022">
          <cell r="A17022" t="str">
            <v>10381300</v>
          </cell>
          <cell r="B17022" t="str">
            <v>MCR 10 B FRAME FOR FEMALE MODULES</v>
          </cell>
          <cell r="C17022" t="str">
            <v>N50 1900 458002V41</v>
          </cell>
          <cell r="D17022">
            <v>100</v>
          </cell>
          <cell r="E17022" t="str">
            <v>ST</v>
          </cell>
          <cell r="F17022">
            <v>5</v>
          </cell>
          <cell r="G17022">
            <v>652.96</v>
          </cell>
          <cell r="I17022" t="e">
            <v>#N/A</v>
          </cell>
        </row>
        <row r="17023">
          <cell r="A17023" t="str">
            <v>10381400</v>
          </cell>
          <cell r="B17023" t="str">
            <v>MCR 16 S FRAME F. MALE MODULES A-E</v>
          </cell>
          <cell r="C17023" t="str">
            <v>N50 1900 458003V40</v>
          </cell>
          <cell r="D17023">
            <v>100</v>
          </cell>
          <cell r="E17023" t="str">
            <v>ST</v>
          </cell>
          <cell r="F17023">
            <v>5</v>
          </cell>
          <cell r="G17023">
            <v>799.31</v>
          </cell>
          <cell r="I17023" t="e">
            <v>#N/A</v>
          </cell>
        </row>
        <row r="17024">
          <cell r="A17024" t="str">
            <v>10381500</v>
          </cell>
          <cell r="B17024" t="str">
            <v>MCR 16 B FRAME F. FEMALE MODULES A-E</v>
          </cell>
          <cell r="C17024" t="str">
            <v>N50 1900 458003V41</v>
          </cell>
          <cell r="D17024">
            <v>100</v>
          </cell>
          <cell r="E17024" t="str">
            <v>ST</v>
          </cell>
          <cell r="F17024">
            <v>5</v>
          </cell>
          <cell r="G17024">
            <v>679.71</v>
          </cell>
          <cell r="I17024" t="e">
            <v>#N/A</v>
          </cell>
        </row>
        <row r="17025">
          <cell r="A17025" t="str">
            <v>10381600</v>
          </cell>
          <cell r="B17025" t="str">
            <v>MCR 24 S FRAME F. MALE MODULES A-G</v>
          </cell>
          <cell r="C17025" t="str">
            <v>N50 1900 458004V40</v>
          </cell>
          <cell r="D17025">
            <v>100</v>
          </cell>
          <cell r="E17025" t="str">
            <v>ST</v>
          </cell>
          <cell r="F17025">
            <v>5</v>
          </cell>
          <cell r="G17025">
            <v>826.09</v>
          </cell>
          <cell r="I17025" t="e">
            <v>#N/A</v>
          </cell>
        </row>
        <row r="17026">
          <cell r="A17026" t="str">
            <v>10381700</v>
          </cell>
          <cell r="B17026" t="str">
            <v>MCR 24 B FRAME F. FEMALE MODULES A-G</v>
          </cell>
          <cell r="C17026" t="str">
            <v>N50 1900 458004V41</v>
          </cell>
          <cell r="D17026">
            <v>100</v>
          </cell>
          <cell r="E17026" t="str">
            <v>ST</v>
          </cell>
          <cell r="F17026">
            <v>5</v>
          </cell>
          <cell r="G17026">
            <v>704.16</v>
          </cell>
          <cell r="I17026" t="e">
            <v>#N/A</v>
          </cell>
        </row>
        <row r="17027">
          <cell r="A17027" t="str">
            <v>44429011</v>
          </cell>
          <cell r="B17027" t="str">
            <v>EPIC D-Sub SCBG AU G2 0.08-0.22 (500)</v>
          </cell>
          <cell r="C17027" t="str">
            <v>N50 2200 465101V01</v>
          </cell>
          <cell r="D17027">
            <v>100</v>
          </cell>
          <cell r="E17027" t="str">
            <v>ST</v>
          </cell>
          <cell r="F17027">
            <v>1</v>
          </cell>
          <cell r="G17027">
            <v>13550.07</v>
          </cell>
          <cell r="I17027" t="e">
            <v>#N/A</v>
          </cell>
        </row>
        <row r="17028">
          <cell r="A17028" t="str">
            <v>44429007</v>
          </cell>
          <cell r="B17028" t="str">
            <v>EPIC D-Sub BCBG AU G2 0.08-0.22 (500)</v>
          </cell>
          <cell r="C17028" t="str">
            <v>N50 2200 465102V01</v>
          </cell>
          <cell r="D17028">
            <v>100</v>
          </cell>
          <cell r="E17028" t="str">
            <v>ST</v>
          </cell>
          <cell r="F17028">
            <v>1</v>
          </cell>
          <cell r="G17028">
            <v>14585.5</v>
          </cell>
          <cell r="I17028" t="e">
            <v>#N/A</v>
          </cell>
        </row>
        <row r="17029">
          <cell r="A17029" t="str">
            <v>44429013</v>
          </cell>
          <cell r="B17029" t="str">
            <v>EPIC D-Sub SCBG AU G3 0,08-0,22 (500)</v>
          </cell>
          <cell r="C17029" t="str">
            <v>N50 2200 465101V01</v>
          </cell>
          <cell r="D17029">
            <v>100</v>
          </cell>
          <cell r="E17029" t="str">
            <v>ST</v>
          </cell>
          <cell r="F17029">
            <v>1</v>
          </cell>
          <cell r="G17029">
            <v>6437</v>
          </cell>
          <cell r="I17029" t="e">
            <v>#N/A</v>
          </cell>
        </row>
        <row r="17030">
          <cell r="A17030" t="str">
            <v>44429009</v>
          </cell>
          <cell r="B17030" t="str">
            <v>EPIC D-Sub BCBG AU G3 0,08-0,22 (500)</v>
          </cell>
          <cell r="C17030" t="str">
            <v>N50 2200 465102V01</v>
          </cell>
          <cell r="D17030">
            <v>100</v>
          </cell>
          <cell r="E17030" t="str">
            <v>ST</v>
          </cell>
          <cell r="F17030">
            <v>1</v>
          </cell>
          <cell r="G17030">
            <v>7849.1500000000005</v>
          </cell>
          <cell r="I17030" t="e">
            <v>#N/A</v>
          </cell>
        </row>
        <row r="17031">
          <cell r="A17031" t="str">
            <v>44429012</v>
          </cell>
          <cell r="B17031" t="str">
            <v>EPIC D-Sub SCBG AU G2 0.22-0.56 (500)</v>
          </cell>
          <cell r="C17031" t="str">
            <v>N50 2200 465101V02</v>
          </cell>
          <cell r="D17031">
            <v>100</v>
          </cell>
          <cell r="E17031" t="str">
            <v>ST</v>
          </cell>
          <cell r="F17031">
            <v>1</v>
          </cell>
          <cell r="G17031">
            <v>12615.78</v>
          </cell>
          <cell r="I17031" t="e">
            <v>#N/A</v>
          </cell>
        </row>
        <row r="17032">
          <cell r="A17032" t="str">
            <v>44429008</v>
          </cell>
          <cell r="B17032" t="str">
            <v>EPIC D-Sub BCBG AU G2 0.22-0.56 (500)</v>
          </cell>
          <cell r="C17032" t="str">
            <v>N50 2200 465102V02</v>
          </cell>
          <cell r="D17032">
            <v>100</v>
          </cell>
          <cell r="E17032" t="str">
            <v>ST</v>
          </cell>
          <cell r="F17032">
            <v>1</v>
          </cell>
          <cell r="G17032">
            <v>14157.050000000001</v>
          </cell>
          <cell r="I17032" t="e">
            <v>#N/A</v>
          </cell>
        </row>
        <row r="17033">
          <cell r="A17033" t="str">
            <v>44429014</v>
          </cell>
          <cell r="B17033" t="str">
            <v>EPIC D-Sub SCBG AU G3 0.22-0.56 (500)</v>
          </cell>
          <cell r="C17033" t="str">
            <v>N50 2200 465101V02</v>
          </cell>
          <cell r="D17033">
            <v>100</v>
          </cell>
          <cell r="E17033" t="str">
            <v>ST</v>
          </cell>
          <cell r="F17033">
            <v>1</v>
          </cell>
          <cell r="G17033">
            <v>6178.08</v>
          </cell>
          <cell r="I17033" t="e">
            <v>#N/A</v>
          </cell>
        </row>
        <row r="17034">
          <cell r="A17034" t="str">
            <v>44429010</v>
          </cell>
          <cell r="B17034" t="str">
            <v>EPIC D-Sub BCBG AU G3 0,22-0,56 (500)</v>
          </cell>
          <cell r="C17034" t="str">
            <v>N50 2200 465102V02</v>
          </cell>
          <cell r="D17034">
            <v>100</v>
          </cell>
          <cell r="E17034" t="str">
            <v>ST</v>
          </cell>
          <cell r="F17034">
            <v>1</v>
          </cell>
          <cell r="G17034">
            <v>6878.06</v>
          </cell>
          <cell r="I17034" t="e">
            <v>#N/A</v>
          </cell>
        </row>
        <row r="17035">
          <cell r="A17035" t="str">
            <v>11158400</v>
          </cell>
          <cell r="B17035" t="str">
            <v>M-D HAND CRIMP TOOL 0.08-0.56MM2</v>
          </cell>
          <cell r="C17035" t="str">
            <v>N52 1100 465800V00</v>
          </cell>
          <cell r="D17035">
            <v>100</v>
          </cell>
          <cell r="E17035" t="str">
            <v>ST</v>
          </cell>
          <cell r="F17035">
            <v>1</v>
          </cell>
          <cell r="G17035">
            <v>125312.4</v>
          </cell>
          <cell r="I17035" t="e">
            <v>#N/A</v>
          </cell>
        </row>
        <row r="17036">
          <cell r="A17036" t="str">
            <v>11132500</v>
          </cell>
          <cell r="B17036" t="str">
            <v>EPIC M-D/R2.5 ASSEMBLY TOOL</v>
          </cell>
          <cell r="C17036" t="str">
            <v>N52 1100 465800V00</v>
          </cell>
          <cell r="D17036">
            <v>100</v>
          </cell>
          <cell r="E17036" t="str">
            <v>ST</v>
          </cell>
          <cell r="F17036">
            <v>1</v>
          </cell>
          <cell r="G17036">
            <v>2184.94</v>
          </cell>
          <cell r="I17036" t="e">
            <v>#N/A</v>
          </cell>
        </row>
        <row r="17037">
          <cell r="A17037" t="str">
            <v>13162000</v>
          </cell>
          <cell r="B17037" t="str">
            <v>H-D SCEM AG 0.14-0.37 MALE CONTACT</v>
          </cell>
          <cell r="C17037" t="str">
            <v>N50 2200 464501V01</v>
          </cell>
          <cell r="D17037">
            <v>100</v>
          </cell>
          <cell r="E17037" t="str">
            <v>ST</v>
          </cell>
          <cell r="F17037">
            <v>100</v>
          </cell>
          <cell r="G17037">
            <v>25.5</v>
          </cell>
          <cell r="I17037" t="e">
            <v>#N/A</v>
          </cell>
        </row>
        <row r="17038">
          <cell r="A17038" t="str">
            <v>13163000</v>
          </cell>
          <cell r="B17038" t="str">
            <v>H-D BCEM AG 0.14-0.37 FEMALE CONTACT</v>
          </cell>
          <cell r="C17038" t="str">
            <v>N50 2200 464502V01</v>
          </cell>
          <cell r="D17038">
            <v>100</v>
          </cell>
          <cell r="E17038" t="str">
            <v>ST</v>
          </cell>
          <cell r="F17038">
            <v>100</v>
          </cell>
          <cell r="G17038">
            <v>28.51</v>
          </cell>
          <cell r="I17038" t="e">
            <v>#N/A</v>
          </cell>
        </row>
        <row r="17039">
          <cell r="A17039" t="str">
            <v>13162100</v>
          </cell>
          <cell r="B17039" t="str">
            <v>H-D SCEM AG 0.5 MALE CONTACT</v>
          </cell>
          <cell r="C17039" t="str">
            <v>N50 2200 464501V02</v>
          </cell>
          <cell r="D17039">
            <v>100</v>
          </cell>
          <cell r="E17039" t="str">
            <v>ST</v>
          </cell>
          <cell r="F17039">
            <v>100</v>
          </cell>
          <cell r="G17039">
            <v>26.82</v>
          </cell>
          <cell r="I17039" t="e">
            <v>#N/A</v>
          </cell>
        </row>
        <row r="17040">
          <cell r="A17040" t="str">
            <v>13163100</v>
          </cell>
          <cell r="B17040" t="str">
            <v>H-D BCEM AG 0.5 FEMALE CONTACT</v>
          </cell>
          <cell r="C17040" t="str">
            <v>N50 2200 464502V02</v>
          </cell>
          <cell r="D17040">
            <v>100</v>
          </cell>
          <cell r="E17040" t="str">
            <v>ST</v>
          </cell>
          <cell r="F17040">
            <v>100</v>
          </cell>
          <cell r="G17040">
            <v>28.51</v>
          </cell>
          <cell r="I17040" t="e">
            <v>#N/A</v>
          </cell>
        </row>
        <row r="17041">
          <cell r="A17041" t="str">
            <v>13162200</v>
          </cell>
          <cell r="B17041" t="str">
            <v>H-D SCEM AG 0.75-1.0 MALE CONTACT</v>
          </cell>
          <cell r="C17041" t="str">
            <v>N50 2200 464501V03</v>
          </cell>
          <cell r="D17041">
            <v>100</v>
          </cell>
          <cell r="E17041" t="str">
            <v>ST</v>
          </cell>
          <cell r="F17041">
            <v>100</v>
          </cell>
          <cell r="G17041">
            <v>26.82</v>
          </cell>
          <cell r="I17041" t="e">
            <v>#N/A</v>
          </cell>
        </row>
        <row r="17042">
          <cell r="A17042" t="str">
            <v>13163200</v>
          </cell>
          <cell r="B17042" t="str">
            <v>H-D BCEM AG 0.75-1.0 FEMALE CONTACT</v>
          </cell>
          <cell r="C17042" t="str">
            <v>N50 2200 464502V03</v>
          </cell>
          <cell r="D17042">
            <v>100</v>
          </cell>
          <cell r="E17042" t="str">
            <v>ST</v>
          </cell>
          <cell r="F17042">
            <v>100</v>
          </cell>
          <cell r="G17042">
            <v>28.51</v>
          </cell>
          <cell r="I17042" t="e">
            <v>#N/A</v>
          </cell>
        </row>
        <row r="17043">
          <cell r="A17043" t="str">
            <v>13162300</v>
          </cell>
          <cell r="B17043" t="str">
            <v>H-D SCEM AG 1.5 MALE CONTACT</v>
          </cell>
          <cell r="C17043" t="str">
            <v>N50 2200 464501V04</v>
          </cell>
          <cell r="D17043">
            <v>100</v>
          </cell>
          <cell r="E17043" t="str">
            <v>ST</v>
          </cell>
          <cell r="F17043">
            <v>100</v>
          </cell>
          <cell r="G17043">
            <v>26.82</v>
          </cell>
          <cell r="I17043" t="e">
            <v>#N/A</v>
          </cell>
        </row>
        <row r="17044">
          <cell r="A17044" t="str">
            <v>13163300</v>
          </cell>
          <cell r="B17044" t="str">
            <v>H-D BCEM AG 1.5 FEMALE CONTACT</v>
          </cell>
          <cell r="C17044" t="str">
            <v>N50 2200 464502V04</v>
          </cell>
          <cell r="D17044">
            <v>100</v>
          </cell>
          <cell r="E17044" t="str">
            <v>ST</v>
          </cell>
          <cell r="F17044">
            <v>100</v>
          </cell>
          <cell r="G17044">
            <v>28.51</v>
          </cell>
          <cell r="I17044" t="e">
            <v>#N/A</v>
          </cell>
        </row>
        <row r="17045">
          <cell r="A17045" t="str">
            <v>13162400</v>
          </cell>
          <cell r="B17045" t="str">
            <v>H-D SCEM AG 2.5 MALE CONTACT</v>
          </cell>
          <cell r="C17045" t="str">
            <v>N50 2200 464501V05</v>
          </cell>
          <cell r="D17045">
            <v>100</v>
          </cell>
          <cell r="E17045" t="str">
            <v>ST</v>
          </cell>
          <cell r="F17045">
            <v>100</v>
          </cell>
          <cell r="G17045">
            <v>26.82</v>
          </cell>
          <cell r="I17045" t="e">
            <v>#N/A</v>
          </cell>
        </row>
        <row r="17046">
          <cell r="A17046" t="str">
            <v>13163400</v>
          </cell>
          <cell r="B17046" t="str">
            <v>H-D BCEM AG 2.5 FEMALE CONTACT</v>
          </cell>
          <cell r="C17046" t="str">
            <v>N50 2200 464502V05</v>
          </cell>
          <cell r="D17046">
            <v>100</v>
          </cell>
          <cell r="E17046" t="str">
            <v>ST</v>
          </cell>
          <cell r="F17046">
            <v>100</v>
          </cell>
          <cell r="G17046">
            <v>28.51</v>
          </cell>
          <cell r="I17046" t="e">
            <v>#N/A</v>
          </cell>
        </row>
        <row r="17047">
          <cell r="A17047" t="str">
            <v>13162500</v>
          </cell>
          <cell r="B17047" t="str">
            <v>H-D SCEM AU 0.14-0.37 MALE CONTACT</v>
          </cell>
          <cell r="C17047" t="str">
            <v>N50 2200 464501V01</v>
          </cell>
          <cell r="D17047">
            <v>100</v>
          </cell>
          <cell r="E17047" t="str">
            <v>ST</v>
          </cell>
          <cell r="F17047">
            <v>100</v>
          </cell>
          <cell r="G17047">
            <v>96.06</v>
          </cell>
          <cell r="I17047" t="e">
            <v>#N/A</v>
          </cell>
        </row>
        <row r="17048">
          <cell r="A17048" t="str">
            <v>13163500</v>
          </cell>
          <cell r="B17048" t="str">
            <v>H-D BCEM AU 0.14-0.37 FEMALE CONTACT</v>
          </cell>
          <cell r="C17048" t="str">
            <v>N50 2200 464502V01</v>
          </cell>
          <cell r="D17048">
            <v>100</v>
          </cell>
          <cell r="E17048" t="str">
            <v>ST</v>
          </cell>
          <cell r="F17048">
            <v>100</v>
          </cell>
          <cell r="G17048">
            <v>110.94000000000001</v>
          </cell>
          <cell r="I17048" t="e">
            <v>#N/A</v>
          </cell>
        </row>
        <row r="17049">
          <cell r="A17049" t="str">
            <v>13162600</v>
          </cell>
          <cell r="B17049" t="str">
            <v>H-D SCEM AU 0.5 MALE CONTACT</v>
          </cell>
          <cell r="C17049" t="str">
            <v>N50 2200 464501V02</v>
          </cell>
          <cell r="D17049">
            <v>100</v>
          </cell>
          <cell r="E17049" t="str">
            <v>ST</v>
          </cell>
          <cell r="F17049">
            <v>100</v>
          </cell>
          <cell r="G17049">
            <v>96.06</v>
          </cell>
          <cell r="I17049" t="e">
            <v>#N/A</v>
          </cell>
        </row>
        <row r="17050">
          <cell r="A17050" t="str">
            <v>13163600</v>
          </cell>
          <cell r="B17050" t="str">
            <v>H-D BCEM AU 0.5 FEMALE CONTACT</v>
          </cell>
          <cell r="C17050" t="str">
            <v>N50 2200 464502V02</v>
          </cell>
          <cell r="D17050">
            <v>100</v>
          </cell>
          <cell r="E17050" t="str">
            <v>ST</v>
          </cell>
          <cell r="F17050">
            <v>100</v>
          </cell>
          <cell r="G17050">
            <v>110.94000000000001</v>
          </cell>
          <cell r="I17050" t="e">
            <v>#N/A</v>
          </cell>
        </row>
        <row r="17051">
          <cell r="A17051" t="str">
            <v>13162700</v>
          </cell>
          <cell r="B17051" t="str">
            <v>H-D SCEM AU 0.75-1.0 MALE CONTACT</v>
          </cell>
          <cell r="C17051" t="str">
            <v>N50 2200 464501V03</v>
          </cell>
          <cell r="D17051">
            <v>100</v>
          </cell>
          <cell r="E17051" t="str">
            <v>ST</v>
          </cell>
          <cell r="F17051">
            <v>100</v>
          </cell>
          <cell r="G17051">
            <v>96.06</v>
          </cell>
          <cell r="I17051" t="e">
            <v>#N/A</v>
          </cell>
        </row>
        <row r="17052">
          <cell r="A17052" t="str">
            <v>13163700</v>
          </cell>
          <cell r="B17052" t="str">
            <v>H-D BCEM AU 0.75-1.0 FEMALE CONTACT</v>
          </cell>
          <cell r="C17052" t="str">
            <v>N50 2200 464502V03</v>
          </cell>
          <cell r="D17052">
            <v>100</v>
          </cell>
          <cell r="E17052" t="str">
            <v>ST</v>
          </cell>
          <cell r="F17052">
            <v>100</v>
          </cell>
          <cell r="G17052">
            <v>110.94000000000001</v>
          </cell>
          <cell r="I17052" t="e">
            <v>#N/A</v>
          </cell>
        </row>
        <row r="17053">
          <cell r="A17053" t="str">
            <v>13162800</v>
          </cell>
          <cell r="B17053" t="str">
            <v>H-D SCEM AU 1.5 MALE CONTACT</v>
          </cell>
          <cell r="C17053" t="str">
            <v>N50 2200 464501V04</v>
          </cell>
          <cell r="D17053">
            <v>100</v>
          </cell>
          <cell r="E17053" t="str">
            <v>ST</v>
          </cell>
          <cell r="F17053">
            <v>100</v>
          </cell>
          <cell r="G17053">
            <v>96.06</v>
          </cell>
          <cell r="I17053" t="e">
            <v>#N/A</v>
          </cell>
        </row>
        <row r="17054">
          <cell r="A17054" t="str">
            <v>13163800</v>
          </cell>
          <cell r="B17054" t="str">
            <v>H-D BCEM AU 1.5 FEMALE CONTACT</v>
          </cell>
          <cell r="C17054" t="str">
            <v>N50 2200 464502V04</v>
          </cell>
          <cell r="D17054">
            <v>100</v>
          </cell>
          <cell r="E17054" t="str">
            <v>ST</v>
          </cell>
          <cell r="F17054">
            <v>100</v>
          </cell>
          <cell r="G17054">
            <v>110.94000000000001</v>
          </cell>
          <cell r="I17054" t="e">
            <v>#N/A</v>
          </cell>
        </row>
        <row r="17055">
          <cell r="A17055" t="str">
            <v>13162900</v>
          </cell>
          <cell r="B17055" t="str">
            <v>H-D SCEM AU 2.5 MALE CONTACT</v>
          </cell>
          <cell r="C17055" t="str">
            <v>N50 2200 464501V05</v>
          </cell>
          <cell r="D17055">
            <v>100</v>
          </cell>
          <cell r="E17055" t="str">
            <v>ST</v>
          </cell>
          <cell r="F17055">
            <v>100</v>
          </cell>
          <cell r="G17055">
            <v>96.06</v>
          </cell>
          <cell r="I17055" t="e">
            <v>#N/A</v>
          </cell>
        </row>
        <row r="17056">
          <cell r="A17056" t="str">
            <v>13163900</v>
          </cell>
          <cell r="B17056" t="str">
            <v>H-D BCEM AU 2.5 FEMALE CONTACT</v>
          </cell>
          <cell r="C17056" t="str">
            <v>N50 2200 464502V05</v>
          </cell>
          <cell r="D17056">
            <v>100</v>
          </cell>
          <cell r="E17056" t="str">
            <v>ST</v>
          </cell>
          <cell r="F17056">
            <v>100</v>
          </cell>
          <cell r="G17056">
            <v>110.94000000000001</v>
          </cell>
          <cell r="I17056" t="e">
            <v>#N/A</v>
          </cell>
        </row>
        <row r="17057">
          <cell r="A17057" t="str">
            <v>11147100</v>
          </cell>
          <cell r="B17057" t="str">
            <v>EPIC CRIMP DIES FOR D=1.6/2.5MM M-C.</v>
          </cell>
          <cell r="C17057" t="str">
            <v>N52 1100 465800V00</v>
          </cell>
          <cell r="D17057">
            <v>100</v>
          </cell>
          <cell r="E17057" t="str">
            <v>ST</v>
          </cell>
          <cell r="F17057">
            <v>1</v>
          </cell>
          <cell r="G17057">
            <v>27597.3</v>
          </cell>
          <cell r="I17057" t="e">
            <v>#N/A</v>
          </cell>
        </row>
        <row r="17058">
          <cell r="A17058" t="str">
            <v>11147200</v>
          </cell>
          <cell r="B17058" t="str">
            <v>EPIC LOCATOR FOR D=1.6/2.5MM MA. CO.</v>
          </cell>
          <cell r="C17058" t="str">
            <v>N52 1100 465800V00</v>
          </cell>
          <cell r="D17058">
            <v>100</v>
          </cell>
          <cell r="E17058" t="str">
            <v>ST</v>
          </cell>
          <cell r="F17058">
            <v>1</v>
          </cell>
          <cell r="G17058">
            <v>15871.33</v>
          </cell>
          <cell r="I17058" t="e">
            <v>#N/A</v>
          </cell>
        </row>
        <row r="17059">
          <cell r="A17059" t="str">
            <v>11161000</v>
          </cell>
          <cell r="B17059" t="str">
            <v>MC/H-D REMOVAL TOOL</v>
          </cell>
          <cell r="C17059" t="str">
            <v>N52 1100 465800V00</v>
          </cell>
          <cell r="D17059">
            <v>100</v>
          </cell>
          <cell r="E17059" t="str">
            <v>ST</v>
          </cell>
          <cell r="F17059">
            <v>1</v>
          </cell>
          <cell r="G17059">
            <v>5831.34</v>
          </cell>
          <cell r="I17059" t="e">
            <v>#N/A</v>
          </cell>
        </row>
        <row r="17060">
          <cell r="A17060" t="str">
            <v>11241100</v>
          </cell>
          <cell r="B17060" t="str">
            <v>H-D SCEG AG 0.14-0.5</v>
          </cell>
          <cell r="C17060" t="str">
            <v>N50 2200 464601V01</v>
          </cell>
          <cell r="D17060">
            <v>100</v>
          </cell>
          <cell r="E17060" t="str">
            <v>ST</v>
          </cell>
          <cell r="F17060">
            <v>100</v>
          </cell>
          <cell r="G17060">
            <v>19.400000000000002</v>
          </cell>
          <cell r="I17060" t="e">
            <v>#N/A</v>
          </cell>
        </row>
        <row r="17061">
          <cell r="A17061" t="str">
            <v>11231100</v>
          </cell>
          <cell r="B17061" t="str">
            <v>H-D BCEG AG 0.14-0.5</v>
          </cell>
          <cell r="C17061" t="str">
            <v>N50 2200 464602V01</v>
          </cell>
          <cell r="D17061">
            <v>100</v>
          </cell>
          <cell r="E17061" t="str">
            <v>ST</v>
          </cell>
          <cell r="F17061">
            <v>100</v>
          </cell>
          <cell r="G17061">
            <v>22.450000000000003</v>
          </cell>
          <cell r="I17061" t="e">
            <v>#N/A</v>
          </cell>
        </row>
        <row r="17062">
          <cell r="A17062" t="str">
            <v>11221000</v>
          </cell>
          <cell r="B17062" t="str">
            <v>H-D SCEG AG 0.5-1.5</v>
          </cell>
          <cell r="C17062" t="str">
            <v>N50 2200 464601V02</v>
          </cell>
          <cell r="D17062">
            <v>100</v>
          </cell>
          <cell r="E17062" t="str">
            <v>ST</v>
          </cell>
          <cell r="F17062">
            <v>100</v>
          </cell>
          <cell r="G17062">
            <v>17.600000000000001</v>
          </cell>
          <cell r="I17062" t="e">
            <v>#N/A</v>
          </cell>
        </row>
        <row r="17063">
          <cell r="A17063" t="str">
            <v>11236100</v>
          </cell>
          <cell r="B17063" t="str">
            <v>H-D BCEG AG 0.5-1.5</v>
          </cell>
          <cell r="C17063" t="str">
            <v>N50 2200 464602V02</v>
          </cell>
          <cell r="D17063">
            <v>100</v>
          </cell>
          <cell r="E17063" t="str">
            <v>ST</v>
          </cell>
          <cell r="F17063">
            <v>100</v>
          </cell>
          <cell r="G17063">
            <v>21.060000000000002</v>
          </cell>
          <cell r="I17063" t="e">
            <v>#N/A</v>
          </cell>
        </row>
        <row r="17064">
          <cell r="A17064" t="str">
            <v>11223500</v>
          </cell>
          <cell r="B17064" t="str">
            <v>H-D SCEG AG 1.5-2.5</v>
          </cell>
          <cell r="C17064" t="str">
            <v>N50 2200 464601V03</v>
          </cell>
          <cell r="D17064">
            <v>100</v>
          </cell>
          <cell r="E17064" t="str">
            <v>ST</v>
          </cell>
          <cell r="F17064">
            <v>100</v>
          </cell>
          <cell r="G17064">
            <v>21.26</v>
          </cell>
          <cell r="I17064" t="e">
            <v>#N/A</v>
          </cell>
        </row>
        <row r="17065">
          <cell r="A17065" t="str">
            <v>11228500</v>
          </cell>
          <cell r="B17065" t="str">
            <v>H-D BCEG AG 1.5-2.5</v>
          </cell>
          <cell r="C17065" t="str">
            <v>N50 2200 464602V03</v>
          </cell>
          <cell r="D17065">
            <v>100</v>
          </cell>
          <cell r="E17065" t="str">
            <v>ST</v>
          </cell>
          <cell r="F17065">
            <v>100</v>
          </cell>
          <cell r="G17065">
            <v>26.020000000000003</v>
          </cell>
          <cell r="I17065" t="e">
            <v>#N/A</v>
          </cell>
        </row>
        <row r="17066">
          <cell r="A17066" t="str">
            <v>11243100</v>
          </cell>
          <cell r="B17066" t="str">
            <v>H-D SCEG AU 0.14-0.5</v>
          </cell>
          <cell r="C17066" t="str">
            <v>N50 2200 464601V01</v>
          </cell>
          <cell r="D17066">
            <v>100</v>
          </cell>
          <cell r="E17066" t="str">
            <v>ST</v>
          </cell>
          <cell r="F17066">
            <v>100</v>
          </cell>
          <cell r="G17066">
            <v>40.809999999999995</v>
          </cell>
          <cell r="I17066" t="e">
            <v>#N/A</v>
          </cell>
        </row>
        <row r="17067">
          <cell r="A17067" t="str">
            <v>11233100</v>
          </cell>
          <cell r="B17067" t="str">
            <v>H-D BCEG AU 0.14-0.5</v>
          </cell>
          <cell r="C17067" t="str">
            <v>N50 2200 464602V01</v>
          </cell>
          <cell r="D17067">
            <v>100</v>
          </cell>
          <cell r="E17067" t="str">
            <v>ST</v>
          </cell>
          <cell r="F17067">
            <v>100</v>
          </cell>
          <cell r="G17067">
            <v>47.72</v>
          </cell>
          <cell r="I17067" t="e">
            <v>#N/A</v>
          </cell>
        </row>
        <row r="17068">
          <cell r="A17068" t="str">
            <v>11221300</v>
          </cell>
          <cell r="B17068" t="str">
            <v>H-D SCEG AU 0.5-1.5</v>
          </cell>
          <cell r="C17068" t="str">
            <v>N50 2200 464601V02</v>
          </cell>
          <cell r="D17068">
            <v>100</v>
          </cell>
          <cell r="E17068" t="str">
            <v>ST</v>
          </cell>
          <cell r="F17068">
            <v>100</v>
          </cell>
          <cell r="G17068">
            <v>37.229999999999997</v>
          </cell>
          <cell r="I17068" t="e">
            <v>#N/A</v>
          </cell>
        </row>
        <row r="17069">
          <cell r="A17069" t="str">
            <v>11238100</v>
          </cell>
          <cell r="B17069" t="str">
            <v>H-D BCEG AU 0.5-1.5</v>
          </cell>
          <cell r="C17069" t="str">
            <v>N50 2200 464602V02</v>
          </cell>
          <cell r="D17069">
            <v>100</v>
          </cell>
          <cell r="E17069" t="str">
            <v>ST</v>
          </cell>
          <cell r="F17069">
            <v>100</v>
          </cell>
          <cell r="G17069">
            <v>38.57</v>
          </cell>
          <cell r="I17069" t="e">
            <v>#N/A</v>
          </cell>
        </row>
        <row r="17070">
          <cell r="A17070" t="str">
            <v>11147000</v>
          </cell>
          <cell r="B17070" t="str">
            <v>EPIC HAND CRIMP TOOL FOR SINGLE CONTACTS</v>
          </cell>
          <cell r="C17070" t="str">
            <v>N52 1100 465800V00</v>
          </cell>
          <cell r="D17070">
            <v>100</v>
          </cell>
          <cell r="E17070" t="str">
            <v>ST</v>
          </cell>
          <cell r="F17070">
            <v>1</v>
          </cell>
          <cell r="G17070">
            <v>20880.289999999997</v>
          </cell>
          <cell r="I17070" t="e">
            <v>#N/A</v>
          </cell>
        </row>
        <row r="17071">
          <cell r="A17071" t="str">
            <v>11147001</v>
          </cell>
          <cell r="B17071" t="str">
            <v>Crimping Machine</v>
          </cell>
          <cell r="C17071" t="str">
            <v>N52 1100 465800V00</v>
          </cell>
          <cell r="D17071">
            <v>100</v>
          </cell>
          <cell r="E17071" t="str">
            <v>ST</v>
          </cell>
          <cell r="F17071">
            <v>1</v>
          </cell>
          <cell r="G17071">
            <v>694132.06</v>
          </cell>
          <cell r="I17071" t="e">
            <v>#N/A</v>
          </cell>
        </row>
        <row r="17072">
          <cell r="A17072" t="str">
            <v>11147170</v>
          </cell>
          <cell r="B17072" t="str">
            <v>EPIC CRIMP DIES F. D=1.6/0.14-0.5QMM S-C</v>
          </cell>
          <cell r="C17072" t="str">
            <v>N52 1100 465800V00</v>
          </cell>
          <cell r="D17072">
            <v>100</v>
          </cell>
          <cell r="E17072" t="str">
            <v>ST</v>
          </cell>
          <cell r="F17072">
            <v>1</v>
          </cell>
          <cell r="G17072">
            <v>27597.3</v>
          </cell>
          <cell r="I17072" t="e">
            <v>#N/A</v>
          </cell>
        </row>
        <row r="17073">
          <cell r="A17073" t="str">
            <v>11147180</v>
          </cell>
          <cell r="B17073" t="str">
            <v>EPIC CRIMP DIES D=1.6/2.5/0.5-1.5QMM S-C</v>
          </cell>
          <cell r="C17073" t="str">
            <v>N52 1100 465800V00</v>
          </cell>
          <cell r="D17073">
            <v>100</v>
          </cell>
          <cell r="E17073" t="str">
            <v>ST</v>
          </cell>
          <cell r="F17073">
            <v>1</v>
          </cell>
          <cell r="G17073">
            <v>27597.3</v>
          </cell>
          <cell r="I17073" t="e">
            <v>#N/A</v>
          </cell>
        </row>
        <row r="17074">
          <cell r="A17074" t="str">
            <v>11147190</v>
          </cell>
          <cell r="B17074" t="str">
            <v>EPIC CRIMP DIES D=1.6/2.5/1.5-2.5QMM S-C</v>
          </cell>
          <cell r="C17074" t="str">
            <v>N52 1100 465800V00</v>
          </cell>
          <cell r="D17074">
            <v>100</v>
          </cell>
          <cell r="E17074" t="str">
            <v>ST</v>
          </cell>
          <cell r="F17074">
            <v>1</v>
          </cell>
          <cell r="G17074">
            <v>25409.46</v>
          </cell>
          <cell r="I17074" t="e">
            <v>#N/A</v>
          </cell>
        </row>
        <row r="17075">
          <cell r="A17075" t="str">
            <v>11147300</v>
          </cell>
          <cell r="B17075" t="str">
            <v>EPIC LOCATOR FOR D=1.6/2.5MM ST. CO.</v>
          </cell>
          <cell r="C17075" t="str">
            <v>N52 1100 465800V00</v>
          </cell>
          <cell r="D17075">
            <v>100</v>
          </cell>
          <cell r="E17075" t="str">
            <v>ST</v>
          </cell>
          <cell r="F17075">
            <v>1</v>
          </cell>
          <cell r="G17075">
            <v>4790.18</v>
          </cell>
          <cell r="I17075" t="e">
            <v>#N/A</v>
          </cell>
        </row>
        <row r="17076">
          <cell r="A17076" t="str">
            <v>11240700</v>
          </cell>
          <cell r="B17076" t="str">
            <v>H-D SCBG AG 0.14-0.5 200 LEFT</v>
          </cell>
          <cell r="C17076" t="str">
            <v>N50 2200 464601V01</v>
          </cell>
          <cell r="D17076">
            <v>100</v>
          </cell>
          <cell r="E17076" t="str">
            <v>ST</v>
          </cell>
          <cell r="F17076">
            <v>1</v>
          </cell>
          <cell r="G17076">
            <v>4984.43</v>
          </cell>
          <cell r="I17076" t="e">
            <v>#N/A</v>
          </cell>
        </row>
        <row r="17077">
          <cell r="A17077" t="str">
            <v>11230700</v>
          </cell>
          <cell r="B17077" t="str">
            <v>H-D BCBG AG 0.14-0.5 200 LEFT</v>
          </cell>
          <cell r="C17077" t="str">
            <v>N50 2200 464602V01</v>
          </cell>
          <cell r="D17077">
            <v>100</v>
          </cell>
          <cell r="E17077" t="str">
            <v>ST</v>
          </cell>
          <cell r="F17077">
            <v>1</v>
          </cell>
          <cell r="G17077">
            <v>5355.7800000000007</v>
          </cell>
          <cell r="I17077" t="e">
            <v>#N/A</v>
          </cell>
        </row>
        <row r="17078">
          <cell r="A17078" t="str">
            <v>11240400</v>
          </cell>
          <cell r="B17078" t="str">
            <v>H-D SCBG AG 0.14-0.5 2000 LI</v>
          </cell>
          <cell r="C17078" t="str">
            <v>N50 2200 464601V01</v>
          </cell>
          <cell r="D17078">
            <v>100</v>
          </cell>
          <cell r="E17078" t="str">
            <v>ST</v>
          </cell>
          <cell r="F17078">
            <v>1</v>
          </cell>
          <cell r="G17078">
            <v>39775.380000000005</v>
          </cell>
          <cell r="I17078" t="e">
            <v>#N/A</v>
          </cell>
        </row>
        <row r="17079">
          <cell r="A17079" t="str">
            <v>11230400</v>
          </cell>
          <cell r="B17079" t="str">
            <v>H-D BCBG AG 0.14-0.5 2000 LEFT</v>
          </cell>
          <cell r="C17079" t="str">
            <v>N50 2200 464602V01</v>
          </cell>
          <cell r="D17079">
            <v>100</v>
          </cell>
          <cell r="E17079" t="str">
            <v>ST</v>
          </cell>
          <cell r="F17079">
            <v>1</v>
          </cell>
          <cell r="G17079">
            <v>39650.420000000006</v>
          </cell>
          <cell r="I17079" t="e">
            <v>#N/A</v>
          </cell>
        </row>
        <row r="17080">
          <cell r="A17080" t="str">
            <v>11240000</v>
          </cell>
          <cell r="B17080" t="str">
            <v>H-D SCBG AG 0.14-0.5 2000 RIGHT</v>
          </cell>
          <cell r="C17080" t="str">
            <v>N50 2200 464601V01</v>
          </cell>
          <cell r="D17080">
            <v>100</v>
          </cell>
          <cell r="E17080" t="str">
            <v>ST</v>
          </cell>
          <cell r="F17080">
            <v>1</v>
          </cell>
          <cell r="G17080">
            <v>36803.630000000005</v>
          </cell>
          <cell r="I17080" t="e">
            <v>#N/A</v>
          </cell>
        </row>
        <row r="17081">
          <cell r="A17081" t="str">
            <v>11230000</v>
          </cell>
          <cell r="B17081" t="str">
            <v>H-D BCBG AG 0.14-0.5 2000 RIGHT</v>
          </cell>
          <cell r="C17081" t="str">
            <v>N50 2200 464602V01</v>
          </cell>
          <cell r="D17081">
            <v>100</v>
          </cell>
          <cell r="E17081" t="str">
            <v>ST</v>
          </cell>
          <cell r="F17081">
            <v>1</v>
          </cell>
          <cell r="G17081">
            <v>37168.910000000003</v>
          </cell>
          <cell r="I17081" t="e">
            <v>#N/A</v>
          </cell>
        </row>
        <row r="17082">
          <cell r="A17082" t="str">
            <v>11240500</v>
          </cell>
          <cell r="B17082" t="str">
            <v>H-D SCBG AU 0.14-0.5 2000 LEFT</v>
          </cell>
          <cell r="C17082" t="str">
            <v>N50 2200 464602V01</v>
          </cell>
          <cell r="D17082">
            <v>100</v>
          </cell>
          <cell r="E17082" t="str">
            <v>ST</v>
          </cell>
          <cell r="F17082">
            <v>1</v>
          </cell>
          <cell r="G17082">
            <v>83246.209999999992</v>
          </cell>
          <cell r="I17082" t="e">
            <v>#N/A</v>
          </cell>
        </row>
        <row r="17083">
          <cell r="A17083" t="str">
            <v>11230500</v>
          </cell>
          <cell r="B17083" t="str">
            <v>H-D BCBG AU 0.14-0.5 2000 LEFT</v>
          </cell>
          <cell r="C17083" t="str">
            <v>N50 2200 464601V01</v>
          </cell>
          <cell r="D17083">
            <v>100</v>
          </cell>
          <cell r="E17083" t="str">
            <v>ST</v>
          </cell>
          <cell r="F17083">
            <v>1</v>
          </cell>
          <cell r="G17083">
            <v>76812.659999999989</v>
          </cell>
          <cell r="I17083" t="e">
            <v>#N/A</v>
          </cell>
        </row>
        <row r="17084">
          <cell r="A17084" t="str">
            <v>11220700</v>
          </cell>
          <cell r="B17084" t="str">
            <v>H-D SCBG AG 0.5-1.5 200 LEFT</v>
          </cell>
          <cell r="C17084" t="str">
            <v>N50 2200 464601V02</v>
          </cell>
          <cell r="D17084">
            <v>100</v>
          </cell>
          <cell r="E17084" t="str">
            <v>ST</v>
          </cell>
          <cell r="F17084">
            <v>1</v>
          </cell>
          <cell r="G17084">
            <v>4988</v>
          </cell>
          <cell r="I17084" t="e">
            <v>#N/A</v>
          </cell>
        </row>
        <row r="17085">
          <cell r="A17085" t="str">
            <v>11235700</v>
          </cell>
          <cell r="B17085" t="str">
            <v>H-D BCBG AG 0.5-1.5 200 LEFT</v>
          </cell>
          <cell r="C17085" t="str">
            <v>N50 2200 464602V02</v>
          </cell>
          <cell r="D17085">
            <v>100</v>
          </cell>
          <cell r="E17085" t="str">
            <v>ST</v>
          </cell>
          <cell r="F17085">
            <v>1</v>
          </cell>
          <cell r="G17085">
            <v>4863.0300000000007</v>
          </cell>
          <cell r="I17085" t="e">
            <v>#N/A</v>
          </cell>
        </row>
        <row r="17086">
          <cell r="A17086" t="str">
            <v>11226000</v>
          </cell>
          <cell r="B17086" t="str">
            <v>H-D SCBG AG 0.5-1.5 2000 LEFT</v>
          </cell>
          <cell r="C17086" t="str">
            <v>N50 2200 464601V02</v>
          </cell>
          <cell r="D17086">
            <v>100</v>
          </cell>
          <cell r="E17086" t="str">
            <v>ST</v>
          </cell>
          <cell r="F17086">
            <v>1</v>
          </cell>
          <cell r="G17086">
            <v>36669.040000000001</v>
          </cell>
          <cell r="I17086" t="e">
            <v>#N/A</v>
          </cell>
        </row>
        <row r="17087">
          <cell r="A17087" t="str">
            <v>11226500</v>
          </cell>
          <cell r="B17087" t="str">
            <v>H-D BCBG AG 0.5-1.5 2000 LEFT</v>
          </cell>
          <cell r="C17087" t="str">
            <v>N50 2200 464602V02</v>
          </cell>
          <cell r="D17087">
            <v>100</v>
          </cell>
          <cell r="E17087" t="str">
            <v>ST</v>
          </cell>
          <cell r="F17087">
            <v>1</v>
          </cell>
          <cell r="G17087">
            <v>38811.35</v>
          </cell>
          <cell r="I17087" t="e">
            <v>#N/A</v>
          </cell>
        </row>
        <row r="17088">
          <cell r="A17088" t="str">
            <v>11220000</v>
          </cell>
          <cell r="B17088" t="str">
            <v>H-D SCBG AG 0.5-1.5 2000 RIGHT</v>
          </cell>
          <cell r="C17088" t="str">
            <v>N50 2200 464601V02</v>
          </cell>
          <cell r="D17088">
            <v>100</v>
          </cell>
          <cell r="E17088" t="str">
            <v>ST</v>
          </cell>
          <cell r="F17088">
            <v>1</v>
          </cell>
          <cell r="G17088">
            <v>35777.11</v>
          </cell>
          <cell r="I17088" t="e">
            <v>#N/A</v>
          </cell>
        </row>
        <row r="17089">
          <cell r="A17089" t="str">
            <v>11235000</v>
          </cell>
          <cell r="B17089" t="str">
            <v>H-D BCBG AG 0.5-1.5 2000 RIGHT</v>
          </cell>
          <cell r="C17089" t="str">
            <v>N50 2200 464602V02</v>
          </cell>
          <cell r="D17089">
            <v>100</v>
          </cell>
          <cell r="E17089" t="str">
            <v>ST</v>
          </cell>
          <cell r="F17089">
            <v>1</v>
          </cell>
          <cell r="G17089">
            <v>34880.230000000003</v>
          </cell>
          <cell r="I17089" t="e">
            <v>#N/A</v>
          </cell>
        </row>
        <row r="17090">
          <cell r="A17090" t="str">
            <v>11220100</v>
          </cell>
          <cell r="B17090" t="str">
            <v>H-D SCBG AU 0.5-1.5 2000 RIGHT</v>
          </cell>
          <cell r="C17090" t="str">
            <v>N50 2200 464601V02</v>
          </cell>
          <cell r="D17090">
            <v>100</v>
          </cell>
          <cell r="E17090" t="str">
            <v>ST</v>
          </cell>
          <cell r="F17090">
            <v>1</v>
          </cell>
          <cell r="G17090">
            <v>60963.55</v>
          </cell>
          <cell r="I17090" t="e">
            <v>#N/A</v>
          </cell>
        </row>
        <row r="17091">
          <cell r="A17091" t="str">
            <v>11235200</v>
          </cell>
          <cell r="B17091" t="str">
            <v>H-D BCBG AU 0.5-1.5 2000 RIGHT</v>
          </cell>
          <cell r="C17091" t="str">
            <v>N50 2200 464602V02</v>
          </cell>
          <cell r="D17091">
            <v>100</v>
          </cell>
          <cell r="E17091" t="str">
            <v>ST</v>
          </cell>
          <cell r="F17091">
            <v>1</v>
          </cell>
          <cell r="G17091">
            <v>70716.31</v>
          </cell>
          <cell r="I17091" t="e">
            <v>#N/A</v>
          </cell>
        </row>
        <row r="17092">
          <cell r="A17092" t="str">
            <v>11223000</v>
          </cell>
          <cell r="B17092" t="str">
            <v>H-D SCBG AG 1.5-2.5 100 LEFT</v>
          </cell>
          <cell r="C17092" t="str">
            <v>N50 2200 464601V03</v>
          </cell>
          <cell r="D17092">
            <v>100</v>
          </cell>
          <cell r="E17092" t="str">
            <v>ST</v>
          </cell>
          <cell r="F17092">
            <v>1</v>
          </cell>
          <cell r="G17092">
            <v>4605.95</v>
          </cell>
          <cell r="I17092" t="e">
            <v>#N/A</v>
          </cell>
        </row>
        <row r="17093">
          <cell r="A17093" t="str">
            <v>11228000</v>
          </cell>
          <cell r="B17093" t="str">
            <v>H-D BCBG AG 1.5-2.5 100 LEFT</v>
          </cell>
          <cell r="C17093" t="str">
            <v>N50 2200 464602V03</v>
          </cell>
          <cell r="D17093">
            <v>100</v>
          </cell>
          <cell r="E17093" t="str">
            <v>ST</v>
          </cell>
          <cell r="F17093">
            <v>1</v>
          </cell>
          <cell r="G17093">
            <v>7979.45</v>
          </cell>
          <cell r="I17093" t="e">
            <v>#N/A</v>
          </cell>
        </row>
        <row r="17094">
          <cell r="A17094" t="str">
            <v>11222700</v>
          </cell>
          <cell r="B17094" t="str">
            <v>H-D SCBG AG 1.5-2.5 2000 LEFT</v>
          </cell>
          <cell r="C17094" t="str">
            <v>N50 2200 464601V03</v>
          </cell>
          <cell r="D17094">
            <v>100</v>
          </cell>
          <cell r="E17094" t="str">
            <v>ST</v>
          </cell>
          <cell r="F17094">
            <v>1</v>
          </cell>
          <cell r="G17094">
            <v>41053.620000000003</v>
          </cell>
          <cell r="I17094" t="e">
            <v>#N/A</v>
          </cell>
        </row>
        <row r="17095">
          <cell r="A17095" t="str">
            <v>11227700</v>
          </cell>
          <cell r="B17095" t="str">
            <v>H-D BCBG AG 1.5-2.5 2000 LEFT</v>
          </cell>
          <cell r="C17095" t="str">
            <v>N50 2200 464602V03</v>
          </cell>
          <cell r="D17095">
            <v>100</v>
          </cell>
          <cell r="E17095" t="str">
            <v>ST</v>
          </cell>
          <cell r="F17095">
            <v>1</v>
          </cell>
          <cell r="G17095">
            <v>41039.360000000001</v>
          </cell>
          <cell r="I17095" t="e">
            <v>#N/A</v>
          </cell>
        </row>
        <row r="17096">
          <cell r="A17096" t="str">
            <v>11147004</v>
          </cell>
          <cell r="B17096" t="str">
            <v>EPIC TOOL H-D reel 0.14-0.5</v>
          </cell>
          <cell r="C17096" t="str">
            <v>N52 1100 465800V00</v>
          </cell>
          <cell r="D17096">
            <v>100</v>
          </cell>
          <cell r="E17096" t="str">
            <v>ST</v>
          </cell>
          <cell r="F17096">
            <v>1</v>
          </cell>
          <cell r="G17096">
            <v>298234.03000000003</v>
          </cell>
          <cell r="I17096" t="e">
            <v>#N/A</v>
          </cell>
        </row>
        <row r="17097">
          <cell r="A17097" t="str">
            <v>11147005</v>
          </cell>
          <cell r="B17097" t="str">
            <v>EPIC TOOL H-D reel 0.5-1.5</v>
          </cell>
          <cell r="C17097" t="str">
            <v>N52 1100 465800V00</v>
          </cell>
          <cell r="D17097">
            <v>100</v>
          </cell>
          <cell r="E17097" t="str">
            <v>ST</v>
          </cell>
          <cell r="F17097">
            <v>1</v>
          </cell>
          <cell r="G17097">
            <v>298234.03000000003</v>
          </cell>
          <cell r="I17097" t="e">
            <v>#N/A</v>
          </cell>
        </row>
        <row r="17098">
          <cell r="A17098" t="str">
            <v>11147006</v>
          </cell>
          <cell r="B17098" t="str">
            <v>EPIC TOOL H-D reel 1.5-2.5</v>
          </cell>
          <cell r="C17098" t="str">
            <v>N52 1100 465800V00</v>
          </cell>
          <cell r="D17098">
            <v>100</v>
          </cell>
          <cell r="E17098" t="str">
            <v>ST</v>
          </cell>
          <cell r="F17098">
            <v>1</v>
          </cell>
          <cell r="G17098">
            <v>298234.03000000003</v>
          </cell>
          <cell r="I17098" t="e">
            <v>#N/A</v>
          </cell>
        </row>
        <row r="17099">
          <cell r="A17099" t="str">
            <v>11190000</v>
          </cell>
          <cell r="B17099" t="str">
            <v>H-BE SCEM AG 0.5 MALE CONTACT (100)</v>
          </cell>
          <cell r="C17099" t="str">
            <v>N50 2200 464401V01</v>
          </cell>
          <cell r="D17099">
            <v>100</v>
          </cell>
          <cell r="E17099" t="str">
            <v>ST</v>
          </cell>
          <cell r="F17099">
            <v>100</v>
          </cell>
          <cell r="G17099">
            <v>24.400000000000002</v>
          </cell>
          <cell r="I17099" t="e">
            <v>#N/A</v>
          </cell>
        </row>
        <row r="17100">
          <cell r="A17100" t="str">
            <v>11195000</v>
          </cell>
          <cell r="B17100" t="str">
            <v>H-BE BCEM AG 0.5 FEMALE CONTACT (100)</v>
          </cell>
          <cell r="C17100" t="str">
            <v>N50 2200 464402V01</v>
          </cell>
          <cell r="D17100">
            <v>100</v>
          </cell>
          <cell r="E17100" t="str">
            <v>ST</v>
          </cell>
          <cell r="F17100">
            <v>100</v>
          </cell>
          <cell r="G17100">
            <v>29.82</v>
          </cell>
          <cell r="I17100" t="e">
            <v>#N/A</v>
          </cell>
        </row>
        <row r="17101">
          <cell r="A17101" t="str">
            <v>11190100</v>
          </cell>
          <cell r="B17101" t="str">
            <v>H-BE SCEM AG 0.75-1.0 MALE CONTACT (100)</v>
          </cell>
          <cell r="C17101" t="str">
            <v>N50 2200 464401V02</v>
          </cell>
          <cell r="D17101">
            <v>100</v>
          </cell>
          <cell r="E17101" t="str">
            <v>ST</v>
          </cell>
          <cell r="F17101">
            <v>100</v>
          </cell>
          <cell r="G17101">
            <v>21.91</v>
          </cell>
          <cell r="I17101" t="e">
            <v>#N/A</v>
          </cell>
        </row>
        <row r="17102">
          <cell r="A17102" t="str">
            <v>11195100</v>
          </cell>
          <cell r="B17102" t="str">
            <v>H-BE BCEM AG 0.75-1.0 FEMALE CONT (100)</v>
          </cell>
          <cell r="C17102" t="str">
            <v>N50 2200 464402V02</v>
          </cell>
          <cell r="D17102">
            <v>100</v>
          </cell>
          <cell r="E17102" t="str">
            <v>ST</v>
          </cell>
          <cell r="F17102">
            <v>100</v>
          </cell>
          <cell r="G17102">
            <v>29.950000000000003</v>
          </cell>
          <cell r="I17102" t="e">
            <v>#N/A</v>
          </cell>
        </row>
        <row r="17103">
          <cell r="A17103" t="str">
            <v>11190200</v>
          </cell>
          <cell r="B17103" t="str">
            <v>H-BE SCEM AG 1.5 MALE CONTACT</v>
          </cell>
          <cell r="C17103" t="str">
            <v>N50 2200 464401V03</v>
          </cell>
          <cell r="D17103">
            <v>100</v>
          </cell>
          <cell r="E17103" t="str">
            <v>ST</v>
          </cell>
          <cell r="F17103">
            <v>100</v>
          </cell>
          <cell r="G17103">
            <v>22.270000000000003</v>
          </cell>
          <cell r="I17103" t="e">
            <v>#N/A</v>
          </cell>
        </row>
        <row r="17104">
          <cell r="A17104" t="str">
            <v>11195200</v>
          </cell>
          <cell r="B17104" t="str">
            <v>H-BE BCEM AG 1.5 FEMALE CONTACT (100)</v>
          </cell>
          <cell r="C17104" t="str">
            <v>N50 2200 464402V03</v>
          </cell>
          <cell r="D17104">
            <v>100</v>
          </cell>
          <cell r="E17104" t="str">
            <v>ST</v>
          </cell>
          <cell r="F17104">
            <v>100</v>
          </cell>
          <cell r="G17104">
            <v>26.12</v>
          </cell>
          <cell r="I17104" t="e">
            <v>#N/A</v>
          </cell>
        </row>
        <row r="17105">
          <cell r="A17105" t="str">
            <v>11190300</v>
          </cell>
          <cell r="B17105" t="str">
            <v>EPIC H-BE SCEM AG 2.5 (100)</v>
          </cell>
          <cell r="C17105" t="str">
            <v>N50 2200 464401V04</v>
          </cell>
          <cell r="D17105">
            <v>100</v>
          </cell>
          <cell r="E17105" t="str">
            <v>ST</v>
          </cell>
          <cell r="F17105">
            <v>100</v>
          </cell>
          <cell r="G17105">
            <v>24.19</v>
          </cell>
          <cell r="I17105" t="e">
            <v>#N/A</v>
          </cell>
        </row>
        <row r="17106">
          <cell r="A17106" t="str">
            <v>11195300</v>
          </cell>
          <cell r="B17106" t="str">
            <v>EPIC H-BE BCEM AG 2.5 (100)</v>
          </cell>
          <cell r="C17106" t="str">
            <v>N50 2200 464402V04</v>
          </cell>
          <cell r="D17106">
            <v>100</v>
          </cell>
          <cell r="E17106" t="str">
            <v>ST</v>
          </cell>
          <cell r="F17106">
            <v>100</v>
          </cell>
          <cell r="G17106">
            <v>26.12</v>
          </cell>
          <cell r="I17106" t="e">
            <v>#N/A</v>
          </cell>
        </row>
        <row r="17107">
          <cell r="A17107" t="str">
            <v>11190400</v>
          </cell>
          <cell r="B17107" t="str">
            <v>H-BE SCEM AG 4.0 MALE CONTACT (100)</v>
          </cell>
          <cell r="C17107" t="str">
            <v>N50 2200 464401V05</v>
          </cell>
          <cell r="D17107">
            <v>100</v>
          </cell>
          <cell r="E17107" t="str">
            <v>ST</v>
          </cell>
          <cell r="F17107">
            <v>100</v>
          </cell>
          <cell r="G17107">
            <v>21.240000000000002</v>
          </cell>
          <cell r="I17107" t="e">
            <v>#N/A</v>
          </cell>
        </row>
        <row r="17108">
          <cell r="A17108" t="str">
            <v>11195400</v>
          </cell>
          <cell r="B17108" t="str">
            <v>EPIC H-BE BCEM AG 4.0 (100)</v>
          </cell>
          <cell r="C17108" t="str">
            <v>N50 2200 464402V05</v>
          </cell>
          <cell r="D17108">
            <v>100</v>
          </cell>
          <cell r="E17108" t="str">
            <v>ST</v>
          </cell>
          <cell r="F17108">
            <v>100</v>
          </cell>
          <cell r="G17108">
            <v>28.53</v>
          </cell>
          <cell r="I17108" t="e">
            <v>#N/A</v>
          </cell>
        </row>
        <row r="17109">
          <cell r="A17109" t="str">
            <v>11192000</v>
          </cell>
          <cell r="B17109" t="str">
            <v>H-BE SCEM AU 0.5 MALE CONTACT (100)</v>
          </cell>
          <cell r="C17109" t="str">
            <v>N50 2200 464401V01</v>
          </cell>
          <cell r="D17109">
            <v>100</v>
          </cell>
          <cell r="E17109" t="str">
            <v>ST</v>
          </cell>
          <cell r="F17109">
            <v>100</v>
          </cell>
          <cell r="G17109">
            <v>136.45999999999998</v>
          </cell>
          <cell r="I17109" t="e">
            <v>#N/A</v>
          </cell>
        </row>
        <row r="17110">
          <cell r="A17110" t="str">
            <v>11197000</v>
          </cell>
          <cell r="B17110" t="str">
            <v>H-BE BCEM AU 0.5 FEMALE CONTACT (100)</v>
          </cell>
          <cell r="C17110" t="str">
            <v>N50 2200 464402V01</v>
          </cell>
          <cell r="D17110">
            <v>100</v>
          </cell>
          <cell r="E17110" t="str">
            <v>ST</v>
          </cell>
          <cell r="F17110">
            <v>100</v>
          </cell>
          <cell r="G17110">
            <v>161.51999999999998</v>
          </cell>
          <cell r="I17110" t="e">
            <v>#N/A</v>
          </cell>
        </row>
        <row r="17111">
          <cell r="A17111" t="str">
            <v>11192100</v>
          </cell>
          <cell r="B17111" t="str">
            <v>H-BE SCEM AU 0.75-1.0 MALE CONTACT (100)</v>
          </cell>
          <cell r="C17111" t="str">
            <v>N50 2200 464401V02</v>
          </cell>
          <cell r="D17111">
            <v>100</v>
          </cell>
          <cell r="E17111" t="str">
            <v>ST</v>
          </cell>
          <cell r="F17111">
            <v>100</v>
          </cell>
          <cell r="G17111">
            <v>82.73</v>
          </cell>
          <cell r="I17111" t="e">
            <v>#N/A</v>
          </cell>
        </row>
        <row r="17112">
          <cell r="A17112" t="str">
            <v>11197100</v>
          </cell>
          <cell r="B17112" t="str">
            <v>H-BE BCEM AU 0.75-1.0 FEMALE CONT (100)</v>
          </cell>
          <cell r="C17112" t="str">
            <v>N50 2200 464402V02</v>
          </cell>
          <cell r="D17112">
            <v>100</v>
          </cell>
          <cell r="E17112" t="str">
            <v>ST</v>
          </cell>
          <cell r="F17112">
            <v>100</v>
          </cell>
          <cell r="G17112">
            <v>125.82000000000001</v>
          </cell>
          <cell r="I17112" t="e">
            <v>#N/A</v>
          </cell>
        </row>
        <row r="17113">
          <cell r="A17113" t="str">
            <v>11192200</v>
          </cell>
          <cell r="B17113" t="str">
            <v>H-BE SCEM AU 1.5 MALE CONTACT (100)</v>
          </cell>
          <cell r="C17113" t="str">
            <v>N50 2200 464401V03</v>
          </cell>
          <cell r="D17113">
            <v>100</v>
          </cell>
          <cell r="E17113" t="str">
            <v>ST</v>
          </cell>
          <cell r="F17113">
            <v>100</v>
          </cell>
          <cell r="G17113">
            <v>99.34</v>
          </cell>
          <cell r="I17113" t="e">
            <v>#N/A</v>
          </cell>
        </row>
        <row r="17114">
          <cell r="A17114" t="str">
            <v>11197200</v>
          </cell>
          <cell r="B17114" t="str">
            <v>H-BE BCEM AU 1.5 FEMALE CONTACT (100)</v>
          </cell>
          <cell r="C17114" t="str">
            <v>N50 2200 464402V03</v>
          </cell>
          <cell r="D17114">
            <v>100</v>
          </cell>
          <cell r="E17114" t="str">
            <v>ST</v>
          </cell>
          <cell r="F17114">
            <v>100</v>
          </cell>
          <cell r="G17114">
            <v>143.84</v>
          </cell>
          <cell r="I17114" t="e">
            <v>#N/A</v>
          </cell>
        </row>
        <row r="17115">
          <cell r="A17115" t="str">
            <v>11182500</v>
          </cell>
          <cell r="B17115" t="str">
            <v>MC-HE CONTACT-REMOVAL TOOL</v>
          </cell>
          <cell r="C17115" t="str">
            <v>N52 1100 465800V00</v>
          </cell>
          <cell r="D17115">
            <v>100</v>
          </cell>
          <cell r="E17115" t="str">
            <v>ST</v>
          </cell>
          <cell r="F17115">
            <v>1</v>
          </cell>
          <cell r="G17115">
            <v>4586.76</v>
          </cell>
          <cell r="I17115" t="e">
            <v>#N/A</v>
          </cell>
        </row>
        <row r="17116">
          <cell r="A17116" t="str">
            <v>1121300C</v>
          </cell>
          <cell r="B17116" t="str">
            <v>MC SCEM AG 0.5 D=2.5 MALE CONTACT</v>
          </cell>
          <cell r="C17116" t="str">
            <v>N50 2200 466101V01</v>
          </cell>
          <cell r="D17116">
            <v>100</v>
          </cell>
          <cell r="E17116" t="str">
            <v>ST</v>
          </cell>
          <cell r="F17116">
            <v>100</v>
          </cell>
          <cell r="G17116">
            <v>118.11</v>
          </cell>
          <cell r="I17116" t="e">
            <v>#N/A</v>
          </cell>
        </row>
        <row r="17117">
          <cell r="A17117" t="str">
            <v>1121800C</v>
          </cell>
          <cell r="B17117" t="str">
            <v>MC BCEM AG 0.5 D=2.5 FEMALE CONTACT</v>
          </cell>
          <cell r="C17117" t="str">
            <v>N50 2200 466102V01</v>
          </cell>
          <cell r="D17117">
            <v>100</v>
          </cell>
          <cell r="E17117" t="str">
            <v>ST</v>
          </cell>
          <cell r="F17117">
            <v>100</v>
          </cell>
          <cell r="G17117">
            <v>155.51</v>
          </cell>
          <cell r="I17117" t="e">
            <v>#N/A</v>
          </cell>
        </row>
        <row r="17118">
          <cell r="A17118" t="str">
            <v>1121310C</v>
          </cell>
          <cell r="B17118" t="str">
            <v>MC SCEM AG 0.75-1.0 D=2.5 MALE CONTACT</v>
          </cell>
          <cell r="C17118" t="str">
            <v>N50 2200 466101V02</v>
          </cell>
          <cell r="D17118">
            <v>100</v>
          </cell>
          <cell r="E17118" t="str">
            <v>ST</v>
          </cell>
          <cell r="F17118">
            <v>100</v>
          </cell>
          <cell r="G17118">
            <v>118.11</v>
          </cell>
          <cell r="I17118" t="e">
            <v>#N/A</v>
          </cell>
        </row>
        <row r="17119">
          <cell r="A17119" t="str">
            <v>1121810C</v>
          </cell>
          <cell r="B17119" t="str">
            <v>MC BCEM AG 0.75-1.0 D=2.5 FEMALE CONTACT</v>
          </cell>
          <cell r="C17119" t="str">
            <v>N50 2200 466102V02</v>
          </cell>
          <cell r="D17119">
            <v>100</v>
          </cell>
          <cell r="E17119" t="str">
            <v>ST</v>
          </cell>
          <cell r="F17119">
            <v>100</v>
          </cell>
          <cell r="G17119">
            <v>188.47</v>
          </cell>
          <cell r="I17119" t="e">
            <v>#N/A</v>
          </cell>
        </row>
        <row r="17120">
          <cell r="A17120" t="str">
            <v>1121320C</v>
          </cell>
          <cell r="B17120" t="str">
            <v>MC SCEM AG 1.5 D=2.5 MALE CONTACT</v>
          </cell>
          <cell r="C17120" t="str">
            <v>N50 2200 466101V03</v>
          </cell>
          <cell r="D17120">
            <v>100</v>
          </cell>
          <cell r="E17120" t="str">
            <v>ST</v>
          </cell>
          <cell r="F17120">
            <v>100</v>
          </cell>
          <cell r="G17120">
            <v>110.01</v>
          </cell>
          <cell r="I17120" t="e">
            <v>#N/A</v>
          </cell>
        </row>
        <row r="17121">
          <cell r="A17121" t="str">
            <v>1121820C</v>
          </cell>
          <cell r="B17121" t="str">
            <v>MC BCEM AG 1.5 D=2.5 FEMALE CONTACT</v>
          </cell>
          <cell r="C17121" t="str">
            <v>N50 2200 466102V03</v>
          </cell>
          <cell r="D17121">
            <v>100</v>
          </cell>
          <cell r="E17121" t="str">
            <v>ST</v>
          </cell>
          <cell r="F17121">
            <v>100</v>
          </cell>
          <cell r="G17121">
            <v>174.79999999999998</v>
          </cell>
          <cell r="I17121" t="e">
            <v>#N/A</v>
          </cell>
        </row>
        <row r="17122">
          <cell r="A17122" t="str">
            <v>1121330C</v>
          </cell>
          <cell r="B17122" t="str">
            <v>MC SCEM AG 2.5 D=2.5 MALE CONTACT</v>
          </cell>
          <cell r="C17122" t="str">
            <v>N50 2200 466101V04</v>
          </cell>
          <cell r="D17122">
            <v>100</v>
          </cell>
          <cell r="E17122" t="str">
            <v>ST</v>
          </cell>
          <cell r="F17122">
            <v>100</v>
          </cell>
          <cell r="G17122">
            <v>118.11</v>
          </cell>
          <cell r="I17122" t="e">
            <v>#N/A</v>
          </cell>
        </row>
        <row r="17123">
          <cell r="A17123" t="str">
            <v>1121830C</v>
          </cell>
          <cell r="B17123" t="str">
            <v>MC BCEM AG 2.5 D=2.5 FEMALE CONTACT</v>
          </cell>
          <cell r="C17123" t="str">
            <v>N50 2200 466102V04</v>
          </cell>
          <cell r="D17123">
            <v>100</v>
          </cell>
          <cell r="E17123" t="str">
            <v>ST</v>
          </cell>
          <cell r="F17123">
            <v>100</v>
          </cell>
          <cell r="G17123">
            <v>194.01999999999998</v>
          </cell>
          <cell r="I17123" t="e">
            <v>#N/A</v>
          </cell>
        </row>
        <row r="17124">
          <cell r="A17124" t="str">
            <v>1121340C</v>
          </cell>
          <cell r="B17124" t="str">
            <v>MC SCEM AG 4.0 D=2.5 MALE CONTACT</v>
          </cell>
          <cell r="C17124" t="str">
            <v>N50 2200 466101V05</v>
          </cell>
          <cell r="D17124">
            <v>100</v>
          </cell>
          <cell r="E17124" t="str">
            <v>ST</v>
          </cell>
          <cell r="F17124">
            <v>100</v>
          </cell>
          <cell r="G17124">
            <v>120.5</v>
          </cell>
          <cell r="I17124" t="e">
            <v>#N/A</v>
          </cell>
        </row>
        <row r="17125">
          <cell r="A17125" t="str">
            <v>1121840C</v>
          </cell>
          <cell r="B17125" t="str">
            <v>MC BCEM AG 4.0 D=2.5 FEMALE CONTACT</v>
          </cell>
          <cell r="C17125" t="str">
            <v>N50 2200 466102V05</v>
          </cell>
          <cell r="D17125">
            <v>100</v>
          </cell>
          <cell r="E17125" t="str">
            <v>ST</v>
          </cell>
          <cell r="F17125">
            <v>100</v>
          </cell>
          <cell r="G17125">
            <v>192.22</v>
          </cell>
          <cell r="I17125" t="e">
            <v>#N/A</v>
          </cell>
        </row>
        <row r="17126">
          <cell r="A17126" t="str">
            <v>11171000</v>
          </cell>
          <cell r="B17126" t="str">
            <v>MC REMOVAL TOOL D=2.5</v>
          </cell>
          <cell r="C17126" t="str">
            <v>N52 1100 465800V00</v>
          </cell>
          <cell r="D17126">
            <v>100</v>
          </cell>
          <cell r="E17126" t="str">
            <v>ST</v>
          </cell>
          <cell r="F17126">
            <v>1</v>
          </cell>
          <cell r="G17126">
            <v>11526.39</v>
          </cell>
          <cell r="I17126" t="e">
            <v>#N/A</v>
          </cell>
        </row>
        <row r="17127">
          <cell r="A17127" t="str">
            <v>11201000</v>
          </cell>
          <cell r="B17127" t="str">
            <v>MC SCEG AG 0.5-1.5 D=2.5 MALE CONTACT</v>
          </cell>
          <cell r="C17127" t="str">
            <v>N50 2200 464901V01</v>
          </cell>
          <cell r="D17127">
            <v>100</v>
          </cell>
          <cell r="E17127" t="str">
            <v>ST</v>
          </cell>
          <cell r="F17127">
            <v>100</v>
          </cell>
          <cell r="G17127">
            <v>25.990000000000002</v>
          </cell>
          <cell r="I17127" t="e">
            <v>#N/A</v>
          </cell>
        </row>
        <row r="17128">
          <cell r="A17128" t="str">
            <v>11205000</v>
          </cell>
          <cell r="B17128" t="str">
            <v>MC BCEG AG 0.5-1.5 D=2.5 FEMALE CONTACT</v>
          </cell>
          <cell r="C17128" t="str">
            <v>N50 2200 464902V01</v>
          </cell>
          <cell r="D17128">
            <v>100</v>
          </cell>
          <cell r="E17128" t="str">
            <v>ST</v>
          </cell>
          <cell r="F17128">
            <v>100</v>
          </cell>
          <cell r="G17128">
            <v>26.080000000000002</v>
          </cell>
          <cell r="I17128" t="e">
            <v>#N/A</v>
          </cell>
        </row>
        <row r="17129">
          <cell r="A17129" t="str">
            <v>11202000</v>
          </cell>
          <cell r="B17129" t="str">
            <v>MC SCEG AG 1.5-2.5 D=2.5 MALE CONTACT</v>
          </cell>
          <cell r="C17129" t="str">
            <v>N50 2200 464901V02</v>
          </cell>
          <cell r="D17129">
            <v>100</v>
          </cell>
          <cell r="E17129" t="str">
            <v>ST</v>
          </cell>
          <cell r="F17129">
            <v>100</v>
          </cell>
          <cell r="G17129">
            <v>23.39</v>
          </cell>
          <cell r="I17129" t="e">
            <v>#N/A</v>
          </cell>
        </row>
        <row r="17130">
          <cell r="A17130" t="str">
            <v>11206000</v>
          </cell>
          <cell r="B17130" t="str">
            <v>MC BCEG AG 1.5-2.5 D=2.5 FEMALE CONTACT</v>
          </cell>
          <cell r="C17130" t="str">
            <v>N50 2200 464902V02</v>
          </cell>
          <cell r="D17130">
            <v>100</v>
          </cell>
          <cell r="E17130" t="str">
            <v>ST</v>
          </cell>
          <cell r="F17130">
            <v>100</v>
          </cell>
          <cell r="G17130">
            <v>25.01</v>
          </cell>
          <cell r="I17130" t="e">
            <v>#N/A</v>
          </cell>
        </row>
        <row r="17131">
          <cell r="A17131" t="str">
            <v>11208000</v>
          </cell>
          <cell r="B17131" t="str">
            <v>MC SCBG AG 0.5-1.5 200 LEFT</v>
          </cell>
          <cell r="C17131" t="str">
            <v>N50 2200 464601V02</v>
          </cell>
          <cell r="D17131">
            <v>100</v>
          </cell>
          <cell r="E17131" t="str">
            <v>ST</v>
          </cell>
          <cell r="F17131">
            <v>1</v>
          </cell>
          <cell r="G17131">
            <v>5762.8</v>
          </cell>
          <cell r="I17131" t="e">
            <v>#N/A</v>
          </cell>
        </row>
        <row r="17132">
          <cell r="A17132" t="str">
            <v>11209000</v>
          </cell>
          <cell r="B17132" t="str">
            <v>MC BCBG AG 0.5-1.5 200 LEFT</v>
          </cell>
          <cell r="C17132" t="str">
            <v>N50 2200 464602V02</v>
          </cell>
          <cell r="D17132">
            <v>100</v>
          </cell>
          <cell r="E17132" t="str">
            <v>ST</v>
          </cell>
          <cell r="F17132">
            <v>1</v>
          </cell>
          <cell r="G17132">
            <v>5259.38</v>
          </cell>
          <cell r="I17132" t="e">
            <v>#N/A</v>
          </cell>
        </row>
        <row r="17133">
          <cell r="A17133" t="str">
            <v>11208500</v>
          </cell>
          <cell r="B17133" t="str">
            <v>MC SCBG AG 1.5-2.5 100 LEFT</v>
          </cell>
          <cell r="C17133" t="str">
            <v>N50 2200 464601V03</v>
          </cell>
          <cell r="D17133">
            <v>100</v>
          </cell>
          <cell r="E17133" t="str">
            <v>ST</v>
          </cell>
          <cell r="F17133">
            <v>1</v>
          </cell>
          <cell r="G17133">
            <v>5034.16</v>
          </cell>
          <cell r="I17133" t="e">
            <v>#N/A</v>
          </cell>
        </row>
        <row r="17134">
          <cell r="A17134" t="str">
            <v>11209500</v>
          </cell>
          <cell r="B17134" t="str">
            <v>MC BCBG AG 1.5-2.5 100 LEFT</v>
          </cell>
          <cell r="C17134" t="str">
            <v>N50 2200 464602V03</v>
          </cell>
          <cell r="D17134">
            <v>100</v>
          </cell>
          <cell r="E17134" t="str">
            <v>ST</v>
          </cell>
          <cell r="F17134">
            <v>1</v>
          </cell>
          <cell r="G17134">
            <v>5942.81</v>
          </cell>
          <cell r="I17134" t="e">
            <v>#N/A</v>
          </cell>
        </row>
        <row r="17135">
          <cell r="A17135" t="str">
            <v>11160000</v>
          </cell>
          <cell r="B17135" t="str">
            <v>H-BE REMOVAL TOOL FOR ST. CONTACTS</v>
          </cell>
          <cell r="C17135" t="str">
            <v>N52 1100 465800V00</v>
          </cell>
          <cell r="D17135">
            <v>100</v>
          </cell>
          <cell r="E17135" t="str">
            <v>ST</v>
          </cell>
          <cell r="F17135">
            <v>1</v>
          </cell>
          <cell r="G17135">
            <v>16447.059999999998</v>
          </cell>
          <cell r="I17135" t="e">
            <v>#N/A</v>
          </cell>
        </row>
        <row r="17136">
          <cell r="A17136" t="str">
            <v>1121070C</v>
          </cell>
          <cell r="B17136" t="str">
            <v>MC SCEM AG 1.5 D=3.6 MALE CONTACT</v>
          </cell>
          <cell r="C17136" t="str">
            <v>N50 2200 465001V01</v>
          </cell>
          <cell r="D17136">
            <v>100</v>
          </cell>
          <cell r="E17136" t="str">
            <v>ST</v>
          </cell>
          <cell r="F17136">
            <v>100</v>
          </cell>
          <cell r="G17136">
            <v>119.64</v>
          </cell>
          <cell r="I17136" t="e">
            <v>#N/A</v>
          </cell>
        </row>
        <row r="17137">
          <cell r="A17137" t="str">
            <v>1121570C</v>
          </cell>
          <cell r="B17137" t="str">
            <v>MC BCEM AG 1.5 D=3.6 FEMALE CONTACT</v>
          </cell>
          <cell r="C17137" t="str">
            <v>N50 2200 465002V01</v>
          </cell>
          <cell r="D17137">
            <v>100</v>
          </cell>
          <cell r="E17137" t="str">
            <v>ST</v>
          </cell>
          <cell r="F17137">
            <v>100</v>
          </cell>
          <cell r="G17137">
            <v>221.10999999999999</v>
          </cell>
          <cell r="I17137" t="e">
            <v>#N/A</v>
          </cell>
        </row>
        <row r="17138">
          <cell r="A17138" t="str">
            <v>1121060C</v>
          </cell>
          <cell r="B17138" t="str">
            <v>MC SCEM AG 2.5 D=3.6 MALE CONTACT</v>
          </cell>
          <cell r="C17138" t="str">
            <v>N50 2200 465001V02</v>
          </cell>
          <cell r="D17138">
            <v>100</v>
          </cell>
          <cell r="E17138" t="str">
            <v>ST</v>
          </cell>
          <cell r="F17138">
            <v>100</v>
          </cell>
          <cell r="G17138">
            <v>106.91000000000001</v>
          </cell>
          <cell r="I17138" t="e">
            <v>#N/A</v>
          </cell>
        </row>
        <row r="17139">
          <cell r="A17139" t="str">
            <v>1121560C</v>
          </cell>
          <cell r="B17139" t="str">
            <v>MC BCEM AG 2.5 D=3.6 FEMALE CONTACT</v>
          </cell>
          <cell r="C17139" t="str">
            <v>N50 2200 465002V02</v>
          </cell>
          <cell r="D17139">
            <v>100</v>
          </cell>
          <cell r="E17139" t="str">
            <v>ST</v>
          </cell>
          <cell r="F17139">
            <v>100</v>
          </cell>
          <cell r="G17139">
            <v>206.14999999999998</v>
          </cell>
          <cell r="I17139" t="e">
            <v>#N/A</v>
          </cell>
        </row>
        <row r="17140">
          <cell r="A17140" t="str">
            <v>1121000C</v>
          </cell>
          <cell r="B17140" t="str">
            <v>MC SCEM AG 4.0 D=3.6 MALE CONTACT</v>
          </cell>
          <cell r="C17140" t="str">
            <v>N50 2200 465001V03</v>
          </cell>
          <cell r="D17140">
            <v>100</v>
          </cell>
          <cell r="E17140" t="str">
            <v>ST</v>
          </cell>
          <cell r="F17140">
            <v>100</v>
          </cell>
          <cell r="G17140">
            <v>106.91000000000001</v>
          </cell>
          <cell r="I17140" t="e">
            <v>#N/A</v>
          </cell>
        </row>
        <row r="17141">
          <cell r="A17141" t="str">
            <v>1121500C</v>
          </cell>
          <cell r="B17141" t="str">
            <v>MC BCEM AG 4.0 D=3.6 FEMALE CONTACT</v>
          </cell>
          <cell r="C17141" t="str">
            <v>N50 2200 465002V03</v>
          </cell>
          <cell r="D17141">
            <v>100</v>
          </cell>
          <cell r="E17141" t="str">
            <v>ST</v>
          </cell>
          <cell r="F17141">
            <v>100</v>
          </cell>
          <cell r="G17141">
            <v>239.31</v>
          </cell>
          <cell r="I17141" t="e">
            <v>#N/A</v>
          </cell>
        </row>
        <row r="17142">
          <cell r="A17142" t="str">
            <v>1121010C</v>
          </cell>
          <cell r="B17142" t="str">
            <v>MC SCEM AG 6.0 D=3.6 MALE CONTACT</v>
          </cell>
          <cell r="C17142" t="str">
            <v>N50 2200 465001V04</v>
          </cell>
          <cell r="D17142">
            <v>100</v>
          </cell>
          <cell r="E17142" t="str">
            <v>ST</v>
          </cell>
          <cell r="F17142">
            <v>100</v>
          </cell>
          <cell r="G17142">
            <v>119.64</v>
          </cell>
          <cell r="I17142" t="e">
            <v>#N/A</v>
          </cell>
        </row>
        <row r="17143">
          <cell r="A17143" t="str">
            <v>1121510C</v>
          </cell>
          <cell r="B17143" t="str">
            <v>MC BCEM AG 6.0 D=3.6 FEMALE CONTACT</v>
          </cell>
          <cell r="C17143" t="str">
            <v>N50 2200 465002V04</v>
          </cell>
          <cell r="D17143">
            <v>100</v>
          </cell>
          <cell r="E17143" t="str">
            <v>ST</v>
          </cell>
          <cell r="F17143">
            <v>100</v>
          </cell>
          <cell r="G17143">
            <v>233.78</v>
          </cell>
          <cell r="I17143" t="e">
            <v>#N/A</v>
          </cell>
        </row>
        <row r="17144">
          <cell r="A17144" t="str">
            <v>1121020C</v>
          </cell>
          <cell r="B17144" t="str">
            <v>MC SCEM AG 10.0 D=3.6 MALE CONTACT</v>
          </cell>
          <cell r="C17144" t="str">
            <v>N50 2200 465001V05</v>
          </cell>
          <cell r="D17144">
            <v>100</v>
          </cell>
          <cell r="E17144" t="str">
            <v>ST</v>
          </cell>
          <cell r="F17144">
            <v>100</v>
          </cell>
          <cell r="G17144">
            <v>119.64</v>
          </cell>
          <cell r="I17144" t="e">
            <v>#N/A</v>
          </cell>
        </row>
        <row r="17145">
          <cell r="A17145" t="str">
            <v>1121520C</v>
          </cell>
          <cell r="B17145" t="str">
            <v>MC BCEM AG 10.0 D=3.6 FEMALE CONTACT</v>
          </cell>
          <cell r="C17145" t="str">
            <v>N50 2200 465002V05</v>
          </cell>
          <cell r="D17145">
            <v>100</v>
          </cell>
          <cell r="E17145" t="str">
            <v>ST</v>
          </cell>
          <cell r="F17145">
            <v>100</v>
          </cell>
          <cell r="G17145">
            <v>233.78</v>
          </cell>
          <cell r="I17145" t="e">
            <v>#N/A</v>
          </cell>
        </row>
        <row r="17146">
          <cell r="A17146" t="str">
            <v>11147110</v>
          </cell>
          <cell r="B17146" t="str">
            <v>EPIC CRIMP DIES FOR D=3.6/1.5-2.5QMM M-C</v>
          </cell>
          <cell r="C17146" t="str">
            <v>N52 1100 465800V00</v>
          </cell>
          <cell r="D17146">
            <v>100</v>
          </cell>
          <cell r="E17146" t="str">
            <v>ST</v>
          </cell>
          <cell r="F17146">
            <v>1</v>
          </cell>
          <cell r="G17146">
            <v>27520.519999999997</v>
          </cell>
          <cell r="I17146" t="e">
            <v>#N/A</v>
          </cell>
        </row>
        <row r="17147">
          <cell r="A17147" t="str">
            <v>11147120</v>
          </cell>
          <cell r="B17147" t="str">
            <v>EPIC CRIMP DIES FOR D=3.6/4-10QMM M-C.</v>
          </cell>
          <cell r="C17147" t="str">
            <v>N52 1100 465800V00</v>
          </cell>
          <cell r="D17147">
            <v>100</v>
          </cell>
          <cell r="E17147" t="str">
            <v>ST</v>
          </cell>
          <cell r="F17147">
            <v>1</v>
          </cell>
          <cell r="G17147">
            <v>27789.21</v>
          </cell>
          <cell r="I17147" t="e">
            <v>#N/A</v>
          </cell>
        </row>
        <row r="17148">
          <cell r="A17148" t="str">
            <v>11147210</v>
          </cell>
          <cell r="B17148" t="str">
            <v>EPIC LOCATOR FOR D=3.6MM MA. CO.</v>
          </cell>
          <cell r="C17148" t="str">
            <v>N52 1100 465800V00</v>
          </cell>
          <cell r="D17148">
            <v>100</v>
          </cell>
          <cell r="E17148" t="str">
            <v>ST</v>
          </cell>
          <cell r="F17148">
            <v>1</v>
          </cell>
          <cell r="G17148">
            <v>8348.2800000000007</v>
          </cell>
          <cell r="I17148" t="e">
            <v>#N/A</v>
          </cell>
        </row>
        <row r="17149">
          <cell r="A17149" t="str">
            <v>11171100</v>
          </cell>
          <cell r="B17149" t="str">
            <v>MC REMOVAL TOOL D=3.6</v>
          </cell>
          <cell r="C17149" t="str">
            <v>N52 1100 465800V00</v>
          </cell>
          <cell r="D17149">
            <v>100</v>
          </cell>
          <cell r="E17149" t="str">
            <v>ST</v>
          </cell>
          <cell r="F17149">
            <v>1</v>
          </cell>
          <cell r="G17149">
            <v>11630.01</v>
          </cell>
          <cell r="I17149" t="e">
            <v>#N/A</v>
          </cell>
        </row>
        <row r="17150">
          <cell r="A17150" t="str">
            <v>44424014</v>
          </cell>
          <cell r="B17150" t="str">
            <v>EPIC MC SCEM AG 16 D=3.6</v>
          </cell>
          <cell r="C17150" t="str">
            <v>N50 2200 465001V06</v>
          </cell>
          <cell r="D17150">
            <v>100</v>
          </cell>
          <cell r="E17150" t="str">
            <v>ST</v>
          </cell>
          <cell r="F17150">
            <v>20</v>
          </cell>
          <cell r="G17150">
            <v>331.52</v>
          </cell>
          <cell r="I17150" t="e">
            <v>#N/A</v>
          </cell>
        </row>
        <row r="17151">
          <cell r="A17151" t="str">
            <v>44424015</v>
          </cell>
          <cell r="B17151" t="str">
            <v>EPIC MC BCEM AG 16 D=3.6</v>
          </cell>
          <cell r="C17151" t="str">
            <v>N50 2200 465002V06</v>
          </cell>
          <cell r="D17151">
            <v>100</v>
          </cell>
          <cell r="E17151" t="str">
            <v>ST</v>
          </cell>
          <cell r="F17151">
            <v>20</v>
          </cell>
          <cell r="G17151">
            <v>651.35</v>
          </cell>
          <cell r="I17151" t="e">
            <v>#N/A</v>
          </cell>
        </row>
        <row r="17152">
          <cell r="A17152" t="str">
            <v>44424029</v>
          </cell>
          <cell r="B17152" t="str">
            <v>EPIC KB 16-4R</v>
          </cell>
          <cell r="C17152" t="str">
            <v>N50 2200 465003V70</v>
          </cell>
          <cell r="D17152">
            <v>100</v>
          </cell>
          <cell r="E17152" t="str">
            <v>ST</v>
          </cell>
          <cell r="F17152">
            <v>10</v>
          </cell>
          <cell r="G17152">
            <v>310.34999999999997</v>
          </cell>
          <cell r="I17152" t="e">
            <v>#N/A</v>
          </cell>
        </row>
        <row r="17153">
          <cell r="A17153" t="str">
            <v>11147111</v>
          </cell>
          <cell r="B17153" t="str">
            <v>EPIC TOOL DIE D=3.6 16sqmm</v>
          </cell>
          <cell r="C17153" t="str">
            <v>N52 1100 465800V00</v>
          </cell>
          <cell r="D17153">
            <v>100</v>
          </cell>
          <cell r="E17153" t="str">
            <v>ST</v>
          </cell>
          <cell r="F17153">
            <v>1</v>
          </cell>
          <cell r="G17153">
            <v>32760.36</v>
          </cell>
          <cell r="I17153" t="e">
            <v>#N/A</v>
          </cell>
        </row>
        <row r="17154">
          <cell r="A17154" t="str">
            <v>44424019</v>
          </cell>
          <cell r="B17154" t="str">
            <v>Modular MC MC SCEM AG 16 D=6.0</v>
          </cell>
          <cell r="C17154" t="str">
            <v>N50 2200 465300V00</v>
          </cell>
          <cell r="D17154">
            <v>100</v>
          </cell>
          <cell r="E17154" t="str">
            <v>ST</v>
          </cell>
          <cell r="F17154">
            <v>20</v>
          </cell>
          <cell r="G17154">
            <v>755.99</v>
          </cell>
          <cell r="I17154" t="e">
            <v>#N/A</v>
          </cell>
        </row>
        <row r="17155">
          <cell r="A17155" t="str">
            <v>44424022</v>
          </cell>
          <cell r="B17155" t="str">
            <v>Modular MC MC BCEM AG 16 D=6.0</v>
          </cell>
          <cell r="C17155" t="str">
            <v>N50 2200 465301V00</v>
          </cell>
          <cell r="D17155">
            <v>100</v>
          </cell>
          <cell r="E17155" t="str">
            <v>ST</v>
          </cell>
          <cell r="F17155">
            <v>20</v>
          </cell>
          <cell r="G17155">
            <v>1312.99</v>
          </cell>
          <cell r="I17155" t="e">
            <v>#N/A</v>
          </cell>
        </row>
        <row r="17156">
          <cell r="A17156" t="str">
            <v>44424020</v>
          </cell>
          <cell r="B17156" t="str">
            <v>EPIC MC SCEM AG 25 D=6.0</v>
          </cell>
          <cell r="C17156" t="str">
            <v>N50 2200 465300V00</v>
          </cell>
          <cell r="D17156">
            <v>100</v>
          </cell>
          <cell r="E17156" t="str">
            <v>ST</v>
          </cell>
          <cell r="F17156">
            <v>20</v>
          </cell>
          <cell r="G17156">
            <v>755.99</v>
          </cell>
          <cell r="I17156" t="e">
            <v>#N/A</v>
          </cell>
        </row>
        <row r="17157">
          <cell r="A17157" t="str">
            <v>44424023</v>
          </cell>
          <cell r="B17157" t="str">
            <v>Modular MC MC BCEM AG 25 D=6.0</v>
          </cell>
          <cell r="C17157" t="str">
            <v>N50 2200 465301V00</v>
          </cell>
          <cell r="D17157">
            <v>100</v>
          </cell>
          <cell r="E17157" t="str">
            <v>ST</v>
          </cell>
          <cell r="F17157">
            <v>20</v>
          </cell>
          <cell r="G17157">
            <v>1312.99</v>
          </cell>
          <cell r="I17157" t="e">
            <v>#N/A</v>
          </cell>
        </row>
        <row r="17158">
          <cell r="A17158" t="str">
            <v>44424021</v>
          </cell>
          <cell r="B17158" t="str">
            <v>EPIC MC SCEM AG 35 D=6.0</v>
          </cell>
          <cell r="C17158" t="str">
            <v>N50 2200 465300V00</v>
          </cell>
          <cell r="D17158">
            <v>100</v>
          </cell>
          <cell r="E17158" t="str">
            <v>ST</v>
          </cell>
          <cell r="F17158">
            <v>20</v>
          </cell>
          <cell r="G17158">
            <v>755.99</v>
          </cell>
          <cell r="I17158" t="e">
            <v>#N/A</v>
          </cell>
        </row>
        <row r="17159">
          <cell r="A17159" t="str">
            <v>44424024</v>
          </cell>
          <cell r="B17159" t="str">
            <v>Modular MC MC BCEM AG 35 D=6.0</v>
          </cell>
          <cell r="C17159" t="str">
            <v>N50 2200 465301V00</v>
          </cell>
          <cell r="D17159">
            <v>100</v>
          </cell>
          <cell r="E17159" t="str">
            <v>ST</v>
          </cell>
          <cell r="F17159">
            <v>20</v>
          </cell>
          <cell r="G17159">
            <v>1312.99</v>
          </cell>
          <cell r="I17159" t="e">
            <v>#N/A</v>
          </cell>
        </row>
        <row r="17160">
          <cell r="A17160" t="str">
            <v>44424025</v>
          </cell>
          <cell r="B17160" t="str">
            <v>Modular MC TOOL DIE D=6.0/16sqmm</v>
          </cell>
          <cell r="C17160" t="str">
            <v>N52 1100 465800V00</v>
          </cell>
          <cell r="D17160">
            <v>100</v>
          </cell>
          <cell r="E17160" t="str">
            <v>ST</v>
          </cell>
          <cell r="F17160">
            <v>1</v>
          </cell>
          <cell r="G17160">
            <v>49734.840000000004</v>
          </cell>
          <cell r="I17160" t="e">
            <v>#N/A</v>
          </cell>
        </row>
        <row r="17161">
          <cell r="A17161" t="str">
            <v>44424026</v>
          </cell>
          <cell r="B17161" t="str">
            <v>Modular MC TOOL DIE D=6.0/25sqmm</v>
          </cell>
          <cell r="C17161" t="str">
            <v>N52 1100 465800V00</v>
          </cell>
          <cell r="D17161">
            <v>100</v>
          </cell>
          <cell r="E17161" t="str">
            <v>ST</v>
          </cell>
          <cell r="F17161">
            <v>1</v>
          </cell>
          <cell r="G17161">
            <v>49734.840000000004</v>
          </cell>
          <cell r="I17161" t="e">
            <v>#N/A</v>
          </cell>
        </row>
        <row r="17162">
          <cell r="A17162" t="str">
            <v>44424027</v>
          </cell>
          <cell r="B17162" t="str">
            <v>Modular MC TOOL DIE D=6.0/35sqmm</v>
          </cell>
          <cell r="C17162" t="str">
            <v>N52 1100 465800V00</v>
          </cell>
          <cell r="D17162">
            <v>100</v>
          </cell>
          <cell r="E17162" t="str">
            <v>ST</v>
          </cell>
          <cell r="F17162">
            <v>1</v>
          </cell>
          <cell r="G17162">
            <v>49734.840000000004</v>
          </cell>
          <cell r="I17162" t="e">
            <v>#N/A</v>
          </cell>
        </row>
        <row r="17163">
          <cell r="A17163" t="str">
            <v>44424032</v>
          </cell>
          <cell r="B17163" t="str">
            <v>Modular MC MC SCEM AG 50 D=10.0</v>
          </cell>
          <cell r="C17163" t="str">
            <v>N50 2200 465400V00</v>
          </cell>
          <cell r="D17163">
            <v>100</v>
          </cell>
          <cell r="E17163" t="str">
            <v>ST</v>
          </cell>
          <cell r="F17163">
            <v>1</v>
          </cell>
          <cell r="G17163">
            <v>2188.3500000000004</v>
          </cell>
          <cell r="I17163" t="e">
            <v>#N/A</v>
          </cell>
        </row>
        <row r="17164">
          <cell r="A17164" t="str">
            <v>44424035</v>
          </cell>
          <cell r="B17164" t="str">
            <v>Modular MC MC BCEM AG 50 D=10.0</v>
          </cell>
          <cell r="C17164" t="str">
            <v>N50 2200 465401V00</v>
          </cell>
          <cell r="D17164">
            <v>100</v>
          </cell>
          <cell r="E17164" t="str">
            <v>ST</v>
          </cell>
          <cell r="F17164">
            <v>1</v>
          </cell>
          <cell r="G17164">
            <v>2506.6400000000003</v>
          </cell>
          <cell r="I17164" t="e">
            <v>#N/A</v>
          </cell>
        </row>
        <row r="17165">
          <cell r="A17165" t="str">
            <v>44424033</v>
          </cell>
          <cell r="B17165" t="str">
            <v>Modular MC MC SCEM AG 70 D=10.0</v>
          </cell>
          <cell r="C17165" t="str">
            <v>N50 2200 465400V00</v>
          </cell>
          <cell r="D17165">
            <v>100</v>
          </cell>
          <cell r="E17165" t="str">
            <v>ST</v>
          </cell>
          <cell r="F17165">
            <v>1</v>
          </cell>
          <cell r="G17165">
            <v>2188.3500000000004</v>
          </cell>
          <cell r="I17165" t="e">
            <v>#N/A</v>
          </cell>
        </row>
        <row r="17166">
          <cell r="A17166" t="str">
            <v>44424036</v>
          </cell>
          <cell r="B17166" t="str">
            <v>Modular MC MC BCEM AG 70 D=10.0</v>
          </cell>
          <cell r="C17166" t="str">
            <v>N50 2200 465401V00</v>
          </cell>
          <cell r="D17166">
            <v>100</v>
          </cell>
          <cell r="E17166" t="str">
            <v>ST</v>
          </cell>
          <cell r="F17166">
            <v>1</v>
          </cell>
          <cell r="G17166">
            <v>2506.6400000000003</v>
          </cell>
          <cell r="I17166" t="e">
            <v>#N/A</v>
          </cell>
        </row>
        <row r="17167">
          <cell r="A17167" t="str">
            <v>44424034</v>
          </cell>
          <cell r="B17167" t="str">
            <v>Modular MC MC SCEM AG 95 D=10.0</v>
          </cell>
          <cell r="C17167" t="str">
            <v>N50 2200 465400V00</v>
          </cell>
          <cell r="D17167">
            <v>100</v>
          </cell>
          <cell r="E17167" t="str">
            <v>ST</v>
          </cell>
          <cell r="F17167">
            <v>1</v>
          </cell>
          <cell r="G17167">
            <v>2188.3500000000004</v>
          </cell>
          <cell r="I17167" t="e">
            <v>#N/A</v>
          </cell>
        </row>
        <row r="17168">
          <cell r="A17168" t="str">
            <v>44424037</v>
          </cell>
          <cell r="B17168" t="str">
            <v>Modular MC MC BCEM AG 95 D=10.0</v>
          </cell>
          <cell r="C17168" t="str">
            <v>N50 2200 465401V00</v>
          </cell>
          <cell r="D17168">
            <v>100</v>
          </cell>
          <cell r="E17168" t="str">
            <v>ST</v>
          </cell>
          <cell r="F17168">
            <v>1</v>
          </cell>
          <cell r="G17168">
            <v>2506.6400000000003</v>
          </cell>
          <cell r="I17168" t="e">
            <v>#N/A</v>
          </cell>
        </row>
        <row r="17169">
          <cell r="A17169" t="str">
            <v>44424038</v>
          </cell>
          <cell r="B17169" t="str">
            <v>Modular MC TOOL DIE D=10.0/50sqmm</v>
          </cell>
          <cell r="C17169" t="str">
            <v>N52 1100 465800V00</v>
          </cell>
          <cell r="D17169">
            <v>100</v>
          </cell>
          <cell r="E17169" t="str">
            <v>ST</v>
          </cell>
          <cell r="F17169">
            <v>1</v>
          </cell>
          <cell r="G17169">
            <v>49734.840000000004</v>
          </cell>
          <cell r="I17169" t="e">
            <v>#N/A</v>
          </cell>
        </row>
        <row r="17170">
          <cell r="A17170" t="str">
            <v>44424039</v>
          </cell>
          <cell r="B17170" t="str">
            <v>Modular MC TOOL DIE D=10.0/70sqmm</v>
          </cell>
          <cell r="C17170" t="str">
            <v>N52 1100 465800V00</v>
          </cell>
          <cell r="D17170">
            <v>100</v>
          </cell>
          <cell r="E17170" t="str">
            <v>ST</v>
          </cell>
          <cell r="F17170">
            <v>1</v>
          </cell>
          <cell r="G17170">
            <v>49734.840000000004</v>
          </cell>
          <cell r="I17170" t="e">
            <v>#N/A</v>
          </cell>
        </row>
        <row r="17171">
          <cell r="A17171" t="str">
            <v>44424040</v>
          </cell>
          <cell r="B17171" t="str">
            <v>Modular MC TOOL DIE D=10.0/95sqmm</v>
          </cell>
          <cell r="C17171" t="str">
            <v>N52 1100 465800V00</v>
          </cell>
          <cell r="D17171">
            <v>100</v>
          </cell>
          <cell r="E17171" t="str">
            <v>ST</v>
          </cell>
          <cell r="F17171">
            <v>1</v>
          </cell>
          <cell r="G17171">
            <v>49734.840000000004</v>
          </cell>
          <cell r="I17171" t="e">
            <v>#N/A</v>
          </cell>
        </row>
        <row r="17172">
          <cell r="A17172" t="str">
            <v>44429018</v>
          </cell>
          <cell r="B17172" t="str">
            <v>EPIC MC SLEM COAX 50Ohm RG58CU</v>
          </cell>
          <cell r="C17172" t="str">
            <v>N50 2200 465201V01</v>
          </cell>
          <cell r="D17172">
            <v>100</v>
          </cell>
          <cell r="E17172" t="str">
            <v>ST</v>
          </cell>
          <cell r="F17172">
            <v>10</v>
          </cell>
          <cell r="G17172">
            <v>662.55</v>
          </cell>
          <cell r="I17172" t="e">
            <v>#N/A</v>
          </cell>
        </row>
        <row r="17173">
          <cell r="A17173" t="str">
            <v>44429017</v>
          </cell>
          <cell r="B17173" t="str">
            <v>EPIC MC BLEM COAX 50Ohm RG58CU</v>
          </cell>
          <cell r="C17173" t="str">
            <v>N50 2200 465201V01</v>
          </cell>
          <cell r="D17173">
            <v>100</v>
          </cell>
          <cell r="E17173" t="str">
            <v>ST</v>
          </cell>
          <cell r="F17173">
            <v>10</v>
          </cell>
          <cell r="G17173">
            <v>650.17999999999995</v>
          </cell>
          <cell r="I17173" t="e">
            <v>#N/A</v>
          </cell>
        </row>
        <row r="17174">
          <cell r="A17174" t="str">
            <v>44429020</v>
          </cell>
          <cell r="B17174" t="str">
            <v>EPIC MC SLEM COAX 75Ohm RG180BU</v>
          </cell>
          <cell r="C17174" t="str">
            <v>N50 2200 465201V01</v>
          </cell>
          <cell r="D17174">
            <v>100</v>
          </cell>
          <cell r="E17174" t="str">
            <v>ST</v>
          </cell>
          <cell r="F17174">
            <v>10</v>
          </cell>
          <cell r="G17174">
            <v>1050.96</v>
          </cell>
          <cell r="I17174" t="e">
            <v>#N/A</v>
          </cell>
        </row>
        <row r="17175">
          <cell r="A17175" t="str">
            <v>44429019</v>
          </cell>
          <cell r="B17175" t="str">
            <v>EPIC MC BLEM COAX 75Ohm RG180BU</v>
          </cell>
          <cell r="C17175" t="str">
            <v>N50 2200 465201V01</v>
          </cell>
          <cell r="D17175">
            <v>100</v>
          </cell>
          <cell r="E17175" t="str">
            <v>ST</v>
          </cell>
          <cell r="F17175">
            <v>10</v>
          </cell>
          <cell r="G17175">
            <v>1142.19</v>
          </cell>
          <cell r="I17175" t="e">
            <v>#N/A</v>
          </cell>
        </row>
        <row r="17176">
          <cell r="A17176" t="str">
            <v>44429022</v>
          </cell>
          <cell r="B17176" t="str">
            <v>EPIC MC SLEM COAX 75Ohm RG187AU</v>
          </cell>
          <cell r="C17176" t="str">
            <v>N50 2200 465201V01</v>
          </cell>
          <cell r="D17176">
            <v>100</v>
          </cell>
          <cell r="E17176" t="str">
            <v>ST</v>
          </cell>
          <cell r="F17176">
            <v>10</v>
          </cell>
          <cell r="G17176">
            <v>752.9</v>
          </cell>
          <cell r="I17176" t="e">
            <v>#N/A</v>
          </cell>
        </row>
        <row r="17177">
          <cell r="A17177" t="str">
            <v>44429021</v>
          </cell>
          <cell r="B17177" t="str">
            <v>EPIC MC BLEM COAX 75Ohm RG187AU</v>
          </cell>
          <cell r="C17177" t="str">
            <v>N50 2200 465201V01</v>
          </cell>
          <cell r="D17177">
            <v>100</v>
          </cell>
          <cell r="E17177" t="str">
            <v>ST</v>
          </cell>
          <cell r="F17177">
            <v>10</v>
          </cell>
          <cell r="G17177">
            <v>733.41</v>
          </cell>
          <cell r="I17177" t="e">
            <v>#N/A</v>
          </cell>
        </row>
        <row r="17178">
          <cell r="A17178" t="str">
            <v>11214200</v>
          </cell>
          <cell r="B17178" t="str">
            <v>MC SLEM COAX MALE CONTACT</v>
          </cell>
          <cell r="C17178" t="str">
            <v>N50 2200 465201V01</v>
          </cell>
          <cell r="D17178">
            <v>100</v>
          </cell>
          <cell r="E17178" t="str">
            <v>ST</v>
          </cell>
          <cell r="F17178">
            <v>1</v>
          </cell>
          <cell r="G17178">
            <v>1446.51</v>
          </cell>
          <cell r="I17178" t="e">
            <v>#N/A</v>
          </cell>
        </row>
        <row r="17179">
          <cell r="A17179" t="str">
            <v>11219200</v>
          </cell>
          <cell r="B17179" t="str">
            <v>MC BLEM KOAX FEMALE CONTACT</v>
          </cell>
          <cell r="C17179" t="str">
            <v>N50 2200 465201V02</v>
          </cell>
          <cell r="D17179">
            <v>100</v>
          </cell>
          <cell r="E17179" t="str">
            <v>ST</v>
          </cell>
          <cell r="F17179">
            <v>1</v>
          </cell>
          <cell r="G17179">
            <v>1638.3</v>
          </cell>
          <cell r="I17179" t="e">
            <v>#N/A</v>
          </cell>
        </row>
        <row r="17180">
          <cell r="A17180" t="str">
            <v>11147130</v>
          </cell>
          <cell r="B17180" t="str">
            <v>EPIC CRIMP DIES FOR KOAX-CONTACTS</v>
          </cell>
          <cell r="C17180" t="str">
            <v>N52 1100 465800V00</v>
          </cell>
          <cell r="D17180">
            <v>100</v>
          </cell>
          <cell r="E17180" t="str">
            <v>ST</v>
          </cell>
          <cell r="F17180">
            <v>1</v>
          </cell>
          <cell r="G17180">
            <v>22663.85</v>
          </cell>
          <cell r="I17180" t="e">
            <v>#N/A</v>
          </cell>
        </row>
        <row r="17181">
          <cell r="A17181" t="str">
            <v>10512100</v>
          </cell>
          <cell r="B17181" t="str">
            <v>H-A 3 MTGV 11 N.GEW.  HOOD</v>
          </cell>
          <cell r="C17181" t="str">
            <v>N50 1100 450101V02</v>
          </cell>
          <cell r="D17181">
            <v>100</v>
          </cell>
          <cell r="E17181" t="str">
            <v>ST</v>
          </cell>
          <cell r="F17181">
            <v>10</v>
          </cell>
          <cell r="G17181">
            <v>299.33</v>
          </cell>
          <cell r="I17181" t="e">
            <v>#N/A</v>
          </cell>
        </row>
        <row r="17182">
          <cell r="A17182" t="str">
            <v>10426500</v>
          </cell>
          <cell r="B17182" t="str">
            <v>EPIC H-A 3 MTGV 11 KPL. HOOD</v>
          </cell>
          <cell r="C17182" t="str">
            <v>N50 1100 450101V02</v>
          </cell>
          <cell r="D17182">
            <v>100</v>
          </cell>
          <cell r="E17182" t="str">
            <v>ST</v>
          </cell>
          <cell r="F17182">
            <v>10</v>
          </cell>
          <cell r="G17182">
            <v>338.53</v>
          </cell>
          <cell r="I17182" t="e">
            <v>#N/A</v>
          </cell>
        </row>
        <row r="17183">
          <cell r="A17183" t="str">
            <v>19512100</v>
          </cell>
          <cell r="B17183" t="str">
            <v>EPIC H-A 3 MTGV M20 N.GEW.  HOOD</v>
          </cell>
          <cell r="C17183" t="str">
            <v>N50 1100 450101V01</v>
          </cell>
          <cell r="D17183">
            <v>100</v>
          </cell>
          <cell r="E17183" t="str">
            <v>ST</v>
          </cell>
          <cell r="F17183">
            <v>10</v>
          </cell>
          <cell r="G17183">
            <v>325.59999999999997</v>
          </cell>
          <cell r="I17183" t="e">
            <v>#N/A</v>
          </cell>
        </row>
        <row r="17184">
          <cell r="A17184" t="str">
            <v>19426500</v>
          </cell>
          <cell r="B17184" t="str">
            <v>H-A 3 MTGV M20 KPL.  HOOD</v>
          </cell>
          <cell r="C17184" t="str">
            <v>N50 1100 450101V01</v>
          </cell>
          <cell r="D17184">
            <v>100</v>
          </cell>
          <cell r="E17184" t="str">
            <v>ST</v>
          </cell>
          <cell r="F17184">
            <v>10</v>
          </cell>
          <cell r="G17184">
            <v>440.09</v>
          </cell>
          <cell r="I17184" t="e">
            <v>#N/A</v>
          </cell>
        </row>
        <row r="17185">
          <cell r="A17185" t="str">
            <v>10425500</v>
          </cell>
          <cell r="B17185" t="str">
            <v>H-A 3 TGV 11 N.GEW. HOOD BK</v>
          </cell>
          <cell r="C17185" t="str">
            <v>N50 1100 450102V02</v>
          </cell>
          <cell r="D17185">
            <v>100</v>
          </cell>
          <cell r="E17185" t="str">
            <v>ST</v>
          </cell>
          <cell r="F17185">
            <v>10</v>
          </cell>
          <cell r="G17185">
            <v>133.41999999999999</v>
          </cell>
          <cell r="I17185" t="e">
            <v>#N/A</v>
          </cell>
        </row>
        <row r="17186">
          <cell r="A17186" t="str">
            <v>10426000</v>
          </cell>
          <cell r="B17186" t="str">
            <v>H-A 3 TGV 11 N.GEW.  HOOD</v>
          </cell>
          <cell r="C17186" t="str">
            <v>N50 1100 450102V02</v>
          </cell>
          <cell r="D17186">
            <v>100</v>
          </cell>
          <cell r="E17186" t="str">
            <v>ST</v>
          </cell>
          <cell r="F17186">
            <v>10</v>
          </cell>
          <cell r="G17186">
            <v>107.15</v>
          </cell>
          <cell r="I17186" t="e">
            <v>#N/A</v>
          </cell>
        </row>
        <row r="17187">
          <cell r="A17187" t="str">
            <v>10426700</v>
          </cell>
          <cell r="B17187" t="str">
            <v>H-A 3 TGV 11 KPL HOOD BK</v>
          </cell>
          <cell r="C17187" t="str">
            <v>N50 1100 450102V02</v>
          </cell>
          <cell r="D17187">
            <v>100</v>
          </cell>
          <cell r="E17187" t="str">
            <v>ST</v>
          </cell>
          <cell r="F17187">
            <v>10</v>
          </cell>
          <cell r="G17187">
            <v>194.39999999999998</v>
          </cell>
          <cell r="I17187" t="e">
            <v>#N/A</v>
          </cell>
        </row>
        <row r="17188">
          <cell r="A17188" t="str">
            <v>10426400</v>
          </cell>
          <cell r="B17188" t="str">
            <v>H-A 3 TGV 11 KPL.  HOOD</v>
          </cell>
          <cell r="C17188" t="str">
            <v>N50 1100 450102V02</v>
          </cell>
          <cell r="D17188">
            <v>100</v>
          </cell>
          <cell r="E17188" t="str">
            <v>ST</v>
          </cell>
          <cell r="F17188">
            <v>10</v>
          </cell>
          <cell r="G17188">
            <v>137.95999999999998</v>
          </cell>
          <cell r="I17188" t="e">
            <v>#N/A</v>
          </cell>
        </row>
        <row r="17189">
          <cell r="A17189" t="str">
            <v>19425500</v>
          </cell>
          <cell r="B17189" t="str">
            <v>H-A 3 TGV M20 N.GEW. HOOD BK</v>
          </cell>
          <cell r="C17189" t="str">
            <v>N50 1100 450102V01</v>
          </cell>
          <cell r="D17189">
            <v>100</v>
          </cell>
          <cell r="E17189" t="str">
            <v>ST</v>
          </cell>
          <cell r="F17189">
            <v>10</v>
          </cell>
          <cell r="G17189">
            <v>165.78</v>
          </cell>
          <cell r="I17189" t="e">
            <v>#N/A</v>
          </cell>
        </row>
        <row r="17190">
          <cell r="A17190" t="str">
            <v>19426000</v>
          </cell>
          <cell r="B17190" t="str">
            <v>H-A 3 TGV M20 N.GEW.  HOOD</v>
          </cell>
          <cell r="C17190" t="str">
            <v>N50 1100 450102V01</v>
          </cell>
          <cell r="D17190">
            <v>100</v>
          </cell>
          <cell r="E17190" t="str">
            <v>ST</v>
          </cell>
          <cell r="F17190">
            <v>10</v>
          </cell>
          <cell r="G17190">
            <v>150.91999999999999</v>
          </cell>
          <cell r="I17190" t="e">
            <v>#N/A</v>
          </cell>
        </row>
        <row r="17191">
          <cell r="A17191" t="str">
            <v>10512300</v>
          </cell>
          <cell r="B17191" t="str">
            <v>H-A 3 MTS 11 N.GEW.  HOOD</v>
          </cell>
          <cell r="C17191" t="str">
            <v>N50 1100 450101V02</v>
          </cell>
          <cell r="D17191">
            <v>100</v>
          </cell>
          <cell r="E17191" t="str">
            <v>ST</v>
          </cell>
          <cell r="F17191">
            <v>10</v>
          </cell>
          <cell r="G17191">
            <v>357.59999999999997</v>
          </cell>
          <cell r="I17191" t="e">
            <v>#N/A</v>
          </cell>
        </row>
        <row r="17192">
          <cell r="A17192" t="str">
            <v>10427500</v>
          </cell>
          <cell r="B17192" t="str">
            <v>H-A 3 MTS 11 KPL.  HOOD</v>
          </cell>
          <cell r="C17192" t="str">
            <v>N50 1100 450101V02</v>
          </cell>
          <cell r="D17192">
            <v>100</v>
          </cell>
          <cell r="E17192" t="str">
            <v>ST</v>
          </cell>
          <cell r="F17192">
            <v>10</v>
          </cell>
          <cell r="G17192">
            <v>411.07</v>
          </cell>
          <cell r="I17192" t="e">
            <v>#N/A</v>
          </cell>
        </row>
        <row r="17193">
          <cell r="A17193" t="str">
            <v>19512300</v>
          </cell>
          <cell r="B17193" t="str">
            <v>H-A 3 MTS M20 N.GEW.  HOOD</v>
          </cell>
          <cell r="C17193" t="str">
            <v>N50 1100 450101V01</v>
          </cell>
          <cell r="D17193">
            <v>100</v>
          </cell>
          <cell r="E17193" t="str">
            <v>ST</v>
          </cell>
          <cell r="F17193">
            <v>10</v>
          </cell>
          <cell r="G17193">
            <v>433.27</v>
          </cell>
          <cell r="I17193" t="e">
            <v>#N/A</v>
          </cell>
        </row>
        <row r="17194">
          <cell r="A17194" t="str">
            <v>19427500</v>
          </cell>
          <cell r="B17194" t="str">
            <v>H-A 3 MTS M20 KPL.  HOOD</v>
          </cell>
          <cell r="C17194" t="str">
            <v>N50 1100 450101V01</v>
          </cell>
          <cell r="D17194">
            <v>100</v>
          </cell>
          <cell r="E17194" t="str">
            <v>ST</v>
          </cell>
          <cell r="F17194">
            <v>10</v>
          </cell>
          <cell r="G17194">
            <v>524.72</v>
          </cell>
          <cell r="I17194" t="e">
            <v>#N/A</v>
          </cell>
        </row>
        <row r="17195">
          <cell r="A17195" t="str">
            <v>10427300</v>
          </cell>
          <cell r="B17195" t="str">
            <v>H-A 3 TS 11 N.GEW. HOOD BK</v>
          </cell>
          <cell r="C17195" t="str">
            <v>N50 1100 450102V02</v>
          </cell>
          <cell r="D17195">
            <v>100</v>
          </cell>
          <cell r="E17195" t="str">
            <v>ST</v>
          </cell>
          <cell r="F17195">
            <v>10</v>
          </cell>
          <cell r="G17195">
            <v>178.25</v>
          </cell>
          <cell r="I17195" t="e">
            <v>#N/A</v>
          </cell>
        </row>
        <row r="17196">
          <cell r="A17196" t="str">
            <v>10427000</v>
          </cell>
          <cell r="B17196" t="str">
            <v>H-A 3 TS 11 N.GEW.  HOOD</v>
          </cell>
          <cell r="C17196" t="str">
            <v>N50 1100 450102V02</v>
          </cell>
          <cell r="D17196">
            <v>100</v>
          </cell>
          <cell r="E17196" t="str">
            <v>ST</v>
          </cell>
          <cell r="F17196">
            <v>10</v>
          </cell>
          <cell r="G17196">
            <v>147.09</v>
          </cell>
          <cell r="I17196" t="e">
            <v>#N/A</v>
          </cell>
        </row>
        <row r="17197">
          <cell r="A17197" t="str">
            <v>10620600</v>
          </cell>
          <cell r="B17197" t="str">
            <v>H-A 3 TS 11 KPL. HOOD BLACK</v>
          </cell>
          <cell r="C17197" t="str">
            <v>N50 1100 450102V02</v>
          </cell>
          <cell r="D17197">
            <v>100</v>
          </cell>
          <cell r="E17197" t="str">
            <v>ST</v>
          </cell>
          <cell r="F17197">
            <v>10</v>
          </cell>
          <cell r="G17197">
            <v>263.52999999999997</v>
          </cell>
          <cell r="I17197" t="e">
            <v>#N/A</v>
          </cell>
        </row>
        <row r="17198">
          <cell r="A17198" t="str">
            <v>10427100</v>
          </cell>
          <cell r="B17198" t="str">
            <v>H-A 3 TS 11 KPL.  HOOD</v>
          </cell>
          <cell r="C17198" t="str">
            <v>N50 1100 450102V02</v>
          </cell>
          <cell r="D17198">
            <v>100</v>
          </cell>
          <cell r="E17198" t="str">
            <v>ST</v>
          </cell>
          <cell r="F17198">
            <v>10</v>
          </cell>
          <cell r="G17198">
            <v>216.26999999999998</v>
          </cell>
          <cell r="I17198" t="e">
            <v>#N/A</v>
          </cell>
        </row>
        <row r="17199">
          <cell r="A17199" t="str">
            <v>19427300</v>
          </cell>
          <cell r="B17199" t="str">
            <v>H-A 3 TS M20 N.GEW. HOOD BLACK</v>
          </cell>
          <cell r="C17199" t="str">
            <v>N50 1100 450102V01</v>
          </cell>
          <cell r="D17199">
            <v>100</v>
          </cell>
          <cell r="E17199" t="str">
            <v>ST</v>
          </cell>
          <cell r="F17199">
            <v>10</v>
          </cell>
          <cell r="G17199">
            <v>119.41000000000001</v>
          </cell>
          <cell r="I17199" t="e">
            <v>#N/A</v>
          </cell>
        </row>
        <row r="17200">
          <cell r="A17200" t="str">
            <v>19427000</v>
          </cell>
          <cell r="B17200" t="str">
            <v>H-A 3 TS M20 N.GEW.  HOOD</v>
          </cell>
          <cell r="C17200" t="str">
            <v>N50 1100 450102V01</v>
          </cell>
          <cell r="D17200">
            <v>100</v>
          </cell>
          <cell r="E17200" t="str">
            <v>ST</v>
          </cell>
          <cell r="F17200">
            <v>10</v>
          </cell>
          <cell r="G17200">
            <v>172.79999999999998</v>
          </cell>
          <cell r="I17200" t="e">
            <v>#N/A</v>
          </cell>
        </row>
        <row r="17201">
          <cell r="A17201" t="str">
            <v>10422500</v>
          </cell>
          <cell r="B17201" t="str">
            <v>EPIC H-A 3 MAG  PANEL MOUNT BASE</v>
          </cell>
          <cell r="C17201" t="str">
            <v>N50 1100 450103V00</v>
          </cell>
          <cell r="D17201">
            <v>100</v>
          </cell>
          <cell r="E17201" t="str">
            <v>ST</v>
          </cell>
          <cell r="F17201">
            <v>10</v>
          </cell>
          <cell r="G17201">
            <v>305.86</v>
          </cell>
          <cell r="I17201" t="e">
            <v>#N/A</v>
          </cell>
        </row>
        <row r="17202">
          <cell r="A17202" t="str">
            <v>10422200</v>
          </cell>
          <cell r="B17202" t="str">
            <v>EPIC H-A 3 AG PANEL MOUNT BASE BK</v>
          </cell>
          <cell r="C17202" t="str">
            <v>N50 1100 450104V00</v>
          </cell>
          <cell r="D17202">
            <v>100</v>
          </cell>
          <cell r="E17202" t="str">
            <v>ST</v>
          </cell>
          <cell r="F17202">
            <v>10</v>
          </cell>
          <cell r="G17202">
            <v>244.31</v>
          </cell>
          <cell r="I17202" t="e">
            <v>#N/A</v>
          </cell>
        </row>
        <row r="17203">
          <cell r="A17203" t="str">
            <v>10422000</v>
          </cell>
          <cell r="B17203" t="str">
            <v>EPIC H-A 3 AG  PANEL MOUNT BASE</v>
          </cell>
          <cell r="C17203" t="str">
            <v>N50 1100 450104V00</v>
          </cell>
          <cell r="D17203">
            <v>100</v>
          </cell>
          <cell r="E17203" t="str">
            <v>ST</v>
          </cell>
          <cell r="F17203">
            <v>10</v>
          </cell>
          <cell r="G17203">
            <v>144.26</v>
          </cell>
          <cell r="I17203" t="e">
            <v>#N/A</v>
          </cell>
        </row>
        <row r="17204">
          <cell r="A17204" t="str">
            <v>44429015</v>
          </cell>
          <cell r="B17204" t="str">
            <v>EPIC H-A 3 MAGD</v>
          </cell>
          <cell r="C17204" t="str">
            <v>N50 1100 450103V00</v>
          </cell>
          <cell r="D17204">
            <v>100</v>
          </cell>
          <cell r="E17204" t="str">
            <v>ST</v>
          </cell>
          <cell r="F17204">
            <v>10</v>
          </cell>
          <cell r="G17204">
            <v>1612.84</v>
          </cell>
          <cell r="I17204" t="e">
            <v>#N/A</v>
          </cell>
        </row>
        <row r="17205">
          <cell r="A17205" t="str">
            <v>10423500</v>
          </cell>
          <cell r="B17205" t="str">
            <v>EPIC H-A 3 MAGS  PANEL MOUNT BASE</v>
          </cell>
          <cell r="C17205" t="str">
            <v>N50 1100 450103V00</v>
          </cell>
          <cell r="D17205">
            <v>100</v>
          </cell>
          <cell r="E17205" t="str">
            <v>ST</v>
          </cell>
          <cell r="F17205">
            <v>10</v>
          </cell>
          <cell r="G17205">
            <v>347.69</v>
          </cell>
          <cell r="I17205" t="e">
            <v>#N/A</v>
          </cell>
        </row>
        <row r="17206">
          <cell r="A17206" t="str">
            <v>10423100</v>
          </cell>
          <cell r="B17206" t="str">
            <v>EPIC H-A 3 AGS PANEL MOUNT BASE BK</v>
          </cell>
          <cell r="C17206" t="str">
            <v>N50 1100 450104V00</v>
          </cell>
          <cell r="D17206">
            <v>100</v>
          </cell>
          <cell r="E17206" t="str">
            <v>ST</v>
          </cell>
          <cell r="F17206">
            <v>10</v>
          </cell>
          <cell r="G17206">
            <v>310.65999999999997</v>
          </cell>
          <cell r="I17206" t="e">
            <v>#N/A</v>
          </cell>
        </row>
        <row r="17207">
          <cell r="A17207" t="str">
            <v>10423000</v>
          </cell>
          <cell r="B17207" t="str">
            <v>H-A 3 AGS  PANEL MOUNT BASE</v>
          </cell>
          <cell r="C17207" t="str">
            <v>N50 1100 450104V00</v>
          </cell>
          <cell r="D17207">
            <v>100</v>
          </cell>
          <cell r="E17207" t="str">
            <v>ST</v>
          </cell>
          <cell r="F17207">
            <v>10</v>
          </cell>
          <cell r="G17207">
            <v>298.31</v>
          </cell>
          <cell r="I17207" t="e">
            <v>#N/A</v>
          </cell>
        </row>
        <row r="17208">
          <cell r="A17208" t="str">
            <v>10512700</v>
          </cell>
          <cell r="B17208" t="str">
            <v>H-A 3 MAGSV 11 ZW.  BOX MOUNT BASE</v>
          </cell>
          <cell r="C17208" t="str">
            <v>N50 1100 450105V02</v>
          </cell>
          <cell r="D17208">
            <v>100</v>
          </cell>
          <cell r="E17208" t="str">
            <v>ST</v>
          </cell>
          <cell r="F17208">
            <v>10</v>
          </cell>
          <cell r="G17208">
            <v>548.73</v>
          </cell>
          <cell r="I17208" t="e">
            <v>#N/A</v>
          </cell>
        </row>
        <row r="17209">
          <cell r="A17209" t="str">
            <v>10424000</v>
          </cell>
          <cell r="B17209" t="str">
            <v>H-A 3 AGSV 11 ZW.  BOX MOUNT BASE</v>
          </cell>
          <cell r="C17209" t="str">
            <v>N50 1100 450106V02</v>
          </cell>
          <cell r="D17209">
            <v>100</v>
          </cell>
          <cell r="E17209" t="str">
            <v>ST</v>
          </cell>
          <cell r="F17209">
            <v>10</v>
          </cell>
          <cell r="G17209">
            <v>338.56</v>
          </cell>
          <cell r="I17209" t="e">
            <v>#N/A</v>
          </cell>
        </row>
        <row r="17210">
          <cell r="A17210" t="str">
            <v>10424500</v>
          </cell>
          <cell r="B17210" t="str">
            <v>H-A 3 MAGSV 11 KPL.  BOX MOUNT BASE</v>
          </cell>
          <cell r="C17210" t="str">
            <v>N50 1100 450105V02</v>
          </cell>
          <cell r="D17210">
            <v>100</v>
          </cell>
          <cell r="E17210" t="str">
            <v>ST</v>
          </cell>
          <cell r="F17210">
            <v>10</v>
          </cell>
          <cell r="G17210">
            <v>616.09</v>
          </cell>
          <cell r="I17210" t="e">
            <v>#N/A</v>
          </cell>
        </row>
        <row r="17211">
          <cell r="A17211" t="str">
            <v>10424200</v>
          </cell>
          <cell r="B17211" t="str">
            <v>H-A 3 AGSV 11 KPL.  BOX MOUNT BASE</v>
          </cell>
          <cell r="C17211" t="str">
            <v>N50 1100 450106V02</v>
          </cell>
          <cell r="D17211">
            <v>100</v>
          </cell>
          <cell r="E17211" t="str">
            <v>ST</v>
          </cell>
          <cell r="F17211">
            <v>10</v>
          </cell>
          <cell r="G17211">
            <v>411.68</v>
          </cell>
          <cell r="I17211" t="e">
            <v>#N/A</v>
          </cell>
        </row>
        <row r="17212">
          <cell r="A17212" t="str">
            <v>19512700</v>
          </cell>
          <cell r="B17212" t="str">
            <v>H-A 3 MAGSV M20 ZW.  BOX MOUNT BASE</v>
          </cell>
          <cell r="C17212" t="str">
            <v>N50 1100 450105V01</v>
          </cell>
          <cell r="D17212">
            <v>100</v>
          </cell>
          <cell r="E17212" t="str">
            <v>ST</v>
          </cell>
          <cell r="F17212">
            <v>10</v>
          </cell>
          <cell r="G17212">
            <v>663.24</v>
          </cell>
          <cell r="I17212" t="e">
            <v>#N/A</v>
          </cell>
        </row>
        <row r="17213">
          <cell r="A17213" t="str">
            <v>19421900</v>
          </cell>
          <cell r="B17213" t="str">
            <v>H-A 3 AGSV M20 KPL./SO  BOX MOUNT BASE</v>
          </cell>
          <cell r="C17213" t="str">
            <v>N50 1100 450106V01</v>
          </cell>
          <cell r="D17213">
            <v>100</v>
          </cell>
          <cell r="E17213" t="str">
            <v>ST</v>
          </cell>
          <cell r="F17213">
            <v>10</v>
          </cell>
          <cell r="G17213">
            <v>566.84</v>
          </cell>
          <cell r="I17213" t="e">
            <v>#N/A</v>
          </cell>
        </row>
        <row r="17214">
          <cell r="A17214" t="str">
            <v>19424500</v>
          </cell>
          <cell r="B17214" t="str">
            <v>H-A 3 MAGSV M20 KPL.  BOX MOUNT BASE</v>
          </cell>
          <cell r="C17214" t="str">
            <v>N50 1100 450105V01</v>
          </cell>
          <cell r="D17214">
            <v>100</v>
          </cell>
          <cell r="E17214" t="str">
            <v>ST</v>
          </cell>
          <cell r="F17214">
            <v>10</v>
          </cell>
          <cell r="G17214">
            <v>776.61</v>
          </cell>
          <cell r="I17214" t="e">
            <v>#N/A</v>
          </cell>
        </row>
        <row r="17215">
          <cell r="A17215" t="str">
            <v>19517200</v>
          </cell>
          <cell r="B17215" t="str">
            <v>H-A 3 MAGSV M20 N.GEW. BOX MT BASE. U.O.</v>
          </cell>
          <cell r="C17215" t="str">
            <v>N50 1100 450105V01</v>
          </cell>
          <cell r="D17215">
            <v>100</v>
          </cell>
          <cell r="E17215" t="str">
            <v>ST</v>
          </cell>
          <cell r="F17215">
            <v>10</v>
          </cell>
          <cell r="G17215">
            <v>687.73</v>
          </cell>
          <cell r="I17215" t="e">
            <v>#N/A</v>
          </cell>
        </row>
        <row r="17216">
          <cell r="A17216" t="str">
            <v>19515200</v>
          </cell>
          <cell r="B17216" t="str">
            <v>H-A 3 AGSV M20 N.GEW. BOX MT BASE. U.O.</v>
          </cell>
          <cell r="C17216" t="str">
            <v>N50 1100 450106V01</v>
          </cell>
          <cell r="D17216">
            <v>100</v>
          </cell>
          <cell r="E17216" t="str">
            <v>ST</v>
          </cell>
          <cell r="F17216">
            <v>10</v>
          </cell>
          <cell r="G17216">
            <v>307.28999999999996</v>
          </cell>
          <cell r="I17216" t="e">
            <v>#N/A</v>
          </cell>
        </row>
        <row r="17217">
          <cell r="A17217" t="str">
            <v>10512900</v>
          </cell>
          <cell r="B17217" t="str">
            <v>H-A 3 MTGVB 11 N.GEW.  CPL. HOOD</v>
          </cell>
          <cell r="C17217" t="str">
            <v>N50 1100 450105V02</v>
          </cell>
          <cell r="D17217">
            <v>100</v>
          </cell>
          <cell r="E17217" t="str">
            <v>ST</v>
          </cell>
          <cell r="F17217">
            <v>10</v>
          </cell>
          <cell r="G17217">
            <v>466.12</v>
          </cell>
          <cell r="I17217" t="e">
            <v>#N/A</v>
          </cell>
        </row>
        <row r="17218">
          <cell r="A17218" t="str">
            <v>10429500</v>
          </cell>
          <cell r="B17218" t="str">
            <v>H-A 3 MTGVB 11 KPL.  CABLE COUPLER HOOD</v>
          </cell>
          <cell r="C17218" t="str">
            <v>N50 1100 450107V02</v>
          </cell>
          <cell r="D17218">
            <v>100</v>
          </cell>
          <cell r="E17218" t="str">
            <v>ST</v>
          </cell>
          <cell r="F17218">
            <v>10</v>
          </cell>
          <cell r="G17218">
            <v>512.54999999999995</v>
          </cell>
          <cell r="I17218" t="e">
            <v>#N/A</v>
          </cell>
        </row>
        <row r="17219">
          <cell r="A17219" t="str">
            <v>19512900</v>
          </cell>
          <cell r="B17219" t="str">
            <v>H-A 3 MTGVB M20 N.GEW.  CPL. HOOD</v>
          </cell>
          <cell r="C17219" t="str">
            <v>N50 1100 450107V01</v>
          </cell>
          <cell r="D17219">
            <v>100</v>
          </cell>
          <cell r="E17219" t="str">
            <v>ST</v>
          </cell>
          <cell r="F17219">
            <v>10</v>
          </cell>
          <cell r="G17219">
            <v>490.95</v>
          </cell>
          <cell r="I17219" t="e">
            <v>#N/A</v>
          </cell>
        </row>
        <row r="17220">
          <cell r="A17220" t="str">
            <v>10429200</v>
          </cell>
          <cell r="B17220" t="str">
            <v>H-A 3 TGVB 11 N.GEW.  CABLE COUPLER HOOD</v>
          </cell>
          <cell r="C17220" t="str">
            <v>N50 1100 450108V02</v>
          </cell>
          <cell r="D17220">
            <v>100</v>
          </cell>
          <cell r="E17220" t="str">
            <v>ST</v>
          </cell>
          <cell r="F17220">
            <v>10</v>
          </cell>
          <cell r="G17220">
            <v>313.25</v>
          </cell>
          <cell r="I17220" t="e">
            <v>#N/A</v>
          </cell>
        </row>
        <row r="17221">
          <cell r="A17221" t="str">
            <v>10429000</v>
          </cell>
          <cell r="B17221" t="str">
            <v>H-A 3 TGVB 11 N.GEW.  CABLE COUPLER HOOD</v>
          </cell>
          <cell r="C17221" t="str">
            <v>N50 1100 450108V02</v>
          </cell>
          <cell r="D17221">
            <v>100</v>
          </cell>
          <cell r="E17221" t="str">
            <v>ST</v>
          </cell>
          <cell r="F17221">
            <v>10</v>
          </cell>
          <cell r="G17221">
            <v>202.17</v>
          </cell>
          <cell r="I17221" t="e">
            <v>#N/A</v>
          </cell>
        </row>
        <row r="17222">
          <cell r="A17222" t="str">
            <v>10620300</v>
          </cell>
          <cell r="B17222" t="str">
            <v>H-A 3 TGVB 11 KPL.  CABLE COUPLER HOOD</v>
          </cell>
          <cell r="C17222" t="str">
            <v>N50 1100 450108V02</v>
          </cell>
          <cell r="D17222">
            <v>100</v>
          </cell>
          <cell r="E17222" t="str">
            <v>ST</v>
          </cell>
          <cell r="F17222">
            <v>10</v>
          </cell>
          <cell r="G17222">
            <v>377.27</v>
          </cell>
          <cell r="I17222" t="e">
            <v>#N/A</v>
          </cell>
        </row>
        <row r="17223">
          <cell r="A17223" t="str">
            <v>10429100</v>
          </cell>
          <cell r="B17223" t="str">
            <v>H-A 3 TGVB 11 KPL.  CABLE COUPLER HOOD</v>
          </cell>
          <cell r="C17223" t="str">
            <v>N50 1100 450108V02</v>
          </cell>
          <cell r="D17223">
            <v>100</v>
          </cell>
          <cell r="E17223" t="str">
            <v>ST</v>
          </cell>
          <cell r="F17223">
            <v>10</v>
          </cell>
          <cell r="G17223">
            <v>233.76999999999998</v>
          </cell>
          <cell r="I17223" t="e">
            <v>#N/A</v>
          </cell>
        </row>
        <row r="17224">
          <cell r="A17224" t="str">
            <v>19429200</v>
          </cell>
          <cell r="B17224" t="str">
            <v>H-A 3 TGVB M20 N.GEW.  CPL. HOOD</v>
          </cell>
          <cell r="C17224" t="str">
            <v>N50 1100 450108V01</v>
          </cell>
          <cell r="D17224">
            <v>100</v>
          </cell>
          <cell r="E17224" t="str">
            <v>ST</v>
          </cell>
          <cell r="F17224">
            <v>10</v>
          </cell>
          <cell r="G17224">
            <v>240.97</v>
          </cell>
          <cell r="I17224" t="e">
            <v>#N/A</v>
          </cell>
        </row>
        <row r="17225">
          <cell r="A17225" t="str">
            <v>19429000</v>
          </cell>
          <cell r="B17225" t="str">
            <v>H-A 3 TGVB M20 N.GEW.  CPL. HOOD</v>
          </cell>
          <cell r="C17225" t="str">
            <v>N50 1100 450108V01</v>
          </cell>
          <cell r="D17225">
            <v>100</v>
          </cell>
          <cell r="E17225" t="str">
            <v>ST</v>
          </cell>
          <cell r="F17225">
            <v>10</v>
          </cell>
          <cell r="G17225">
            <v>296.08</v>
          </cell>
          <cell r="I17225" t="e">
            <v>#N/A</v>
          </cell>
        </row>
        <row r="17226">
          <cell r="A17226" t="str">
            <v>10446000</v>
          </cell>
          <cell r="B17226" t="str">
            <v>EPIC H-A 10 TG 13.5 ZW. HOOD</v>
          </cell>
          <cell r="C17226" t="str">
            <v>N50 1100 450201V02</v>
          </cell>
          <cell r="D17226">
            <v>100</v>
          </cell>
          <cell r="E17226" t="str">
            <v>ST</v>
          </cell>
          <cell r="F17226">
            <v>5</v>
          </cell>
          <cell r="G17226">
            <v>1106.81</v>
          </cell>
          <cell r="I17226" t="e">
            <v>#N/A</v>
          </cell>
        </row>
        <row r="17227">
          <cell r="A17227" t="str">
            <v>10446100</v>
          </cell>
          <cell r="B17227" t="str">
            <v>EPIC H-A 10 TG 16 ZW.  HOOD</v>
          </cell>
          <cell r="C17227" t="str">
            <v>N50 1100 450201V02</v>
          </cell>
          <cell r="D17227">
            <v>100</v>
          </cell>
          <cell r="E17227" t="str">
            <v>ST</v>
          </cell>
          <cell r="F17227">
            <v>5</v>
          </cell>
          <cell r="G17227">
            <v>1110.28</v>
          </cell>
          <cell r="I17227" t="e">
            <v>#N/A</v>
          </cell>
        </row>
        <row r="17228">
          <cell r="A17228" t="str">
            <v>19446000</v>
          </cell>
          <cell r="B17228" t="str">
            <v>EPIC H-A 10 TG M20</v>
          </cell>
          <cell r="C17228" t="str">
            <v>N50 1100 450201V01</v>
          </cell>
          <cell r="D17228">
            <v>100</v>
          </cell>
          <cell r="E17228" t="str">
            <v>ST</v>
          </cell>
          <cell r="F17228">
            <v>5</v>
          </cell>
          <cell r="G17228">
            <v>1115.1500000000001</v>
          </cell>
          <cell r="I17228" t="e">
            <v>#N/A</v>
          </cell>
        </row>
        <row r="17229">
          <cell r="A17229" t="str">
            <v>19446100</v>
          </cell>
          <cell r="B17229" t="str">
            <v>EPIC H-A 10 TG M25</v>
          </cell>
          <cell r="C17229" t="str">
            <v>N50 1100 450201V01</v>
          </cell>
          <cell r="D17229">
            <v>100</v>
          </cell>
          <cell r="E17229" t="str">
            <v>ST</v>
          </cell>
          <cell r="F17229">
            <v>5</v>
          </cell>
          <cell r="G17229">
            <v>1115.1500000000001</v>
          </cell>
          <cell r="I17229" t="e">
            <v>#N/A</v>
          </cell>
        </row>
        <row r="17230">
          <cell r="A17230" t="str">
            <v>70460200</v>
          </cell>
          <cell r="B17230" t="str">
            <v>H-A 10 TGH 16 ZW.  HOOD</v>
          </cell>
          <cell r="C17230" t="str">
            <v>N50 1100 450201V02</v>
          </cell>
          <cell r="D17230">
            <v>100</v>
          </cell>
          <cell r="E17230" t="str">
            <v>ST</v>
          </cell>
          <cell r="F17230">
            <v>5</v>
          </cell>
          <cell r="G17230">
            <v>1718.03</v>
          </cell>
          <cell r="I17230" t="e">
            <v>#N/A</v>
          </cell>
        </row>
        <row r="17231">
          <cell r="A17231" t="str">
            <v>70460400</v>
          </cell>
          <cell r="B17231" t="str">
            <v>H-A 10 TGH 21 ZW.  HOOD</v>
          </cell>
          <cell r="C17231" t="str">
            <v>N50 1100 450201V02</v>
          </cell>
          <cell r="D17231">
            <v>100</v>
          </cell>
          <cell r="E17231" t="str">
            <v>ST</v>
          </cell>
          <cell r="F17231">
            <v>5</v>
          </cell>
          <cell r="G17231">
            <v>1737.6299999999999</v>
          </cell>
          <cell r="I17231" t="e">
            <v>#N/A</v>
          </cell>
        </row>
        <row r="17232">
          <cell r="A17232" t="str">
            <v>79460200</v>
          </cell>
          <cell r="B17232" t="str">
            <v>H-A 10 TGH M20 N.GEW.  HOOD</v>
          </cell>
          <cell r="C17232" t="str">
            <v>N50 1100 450201V01</v>
          </cell>
          <cell r="D17232">
            <v>100</v>
          </cell>
          <cell r="E17232" t="str">
            <v>ST</v>
          </cell>
          <cell r="F17232">
            <v>5</v>
          </cell>
          <cell r="G17232">
            <v>1847.28</v>
          </cell>
          <cell r="I17232" t="e">
            <v>#N/A</v>
          </cell>
        </row>
        <row r="17233">
          <cell r="A17233" t="str">
            <v>79460400</v>
          </cell>
          <cell r="B17233" t="str">
            <v>H-A 10 TGH M25 N.GEW.  HOOD</v>
          </cell>
          <cell r="C17233" t="str">
            <v>N50 1100 450201V01</v>
          </cell>
          <cell r="D17233">
            <v>100</v>
          </cell>
          <cell r="E17233" t="str">
            <v>ST</v>
          </cell>
          <cell r="F17233">
            <v>5</v>
          </cell>
          <cell r="G17233">
            <v>1861.64</v>
          </cell>
          <cell r="I17233" t="e">
            <v>#N/A</v>
          </cell>
        </row>
        <row r="17234">
          <cell r="A17234" t="str">
            <v>10445000</v>
          </cell>
          <cell r="B17234" t="str">
            <v>EPIC H-A 10 TS 16 ZW</v>
          </cell>
          <cell r="C17234" t="str">
            <v>N50 1100 450201V02</v>
          </cell>
          <cell r="D17234">
            <v>100</v>
          </cell>
          <cell r="E17234" t="str">
            <v>ST</v>
          </cell>
          <cell r="F17234">
            <v>5</v>
          </cell>
          <cell r="G17234">
            <v>1100.42</v>
          </cell>
          <cell r="I17234" t="e">
            <v>#N/A</v>
          </cell>
        </row>
        <row r="17235">
          <cell r="A17235" t="str">
            <v>10445500</v>
          </cell>
          <cell r="B17235" t="str">
            <v>EPIC H-A 10 TS 21 ZW. HOOD</v>
          </cell>
          <cell r="C17235" t="str">
            <v>N50 1100 450201V02</v>
          </cell>
          <cell r="D17235">
            <v>100</v>
          </cell>
          <cell r="E17235" t="str">
            <v>ST</v>
          </cell>
          <cell r="F17235">
            <v>5</v>
          </cell>
          <cell r="G17235">
            <v>1132.2</v>
          </cell>
          <cell r="I17235" t="e">
            <v>#N/A</v>
          </cell>
        </row>
        <row r="17236">
          <cell r="A17236" t="str">
            <v>19445000</v>
          </cell>
          <cell r="B17236" t="str">
            <v>EPIC H-A 10 TS M20 ZW</v>
          </cell>
          <cell r="C17236" t="str">
            <v>N50 1100 450201V01</v>
          </cell>
          <cell r="D17236">
            <v>100</v>
          </cell>
          <cell r="E17236" t="str">
            <v>ST</v>
          </cell>
          <cell r="F17236">
            <v>5</v>
          </cell>
          <cell r="G17236">
            <v>1285.42</v>
          </cell>
          <cell r="I17236" t="e">
            <v>#N/A</v>
          </cell>
        </row>
        <row r="17237">
          <cell r="A17237" t="str">
            <v>19445500</v>
          </cell>
          <cell r="B17237" t="str">
            <v>EPIC H-A 10 TS M25 ZW</v>
          </cell>
          <cell r="C17237" t="str">
            <v>N50 1100 450201V01</v>
          </cell>
          <cell r="D17237">
            <v>100</v>
          </cell>
          <cell r="E17237" t="str">
            <v>ST</v>
          </cell>
          <cell r="F17237">
            <v>5</v>
          </cell>
          <cell r="G17237">
            <v>1257.8399999999999</v>
          </cell>
          <cell r="I17237" t="e">
            <v>#N/A</v>
          </cell>
        </row>
        <row r="17238">
          <cell r="A17238" t="str">
            <v>70462200</v>
          </cell>
          <cell r="B17238" t="str">
            <v>H-A 10 TSH 16 ZW.  HOOD</v>
          </cell>
          <cell r="C17238" t="str">
            <v>N50 1100 450201V02</v>
          </cell>
          <cell r="D17238">
            <v>100</v>
          </cell>
          <cell r="E17238" t="str">
            <v>ST</v>
          </cell>
          <cell r="F17238">
            <v>5</v>
          </cell>
          <cell r="G17238">
            <v>1545.15</v>
          </cell>
          <cell r="I17238" t="e">
            <v>#N/A</v>
          </cell>
        </row>
        <row r="17239">
          <cell r="A17239" t="str">
            <v>70462400</v>
          </cell>
          <cell r="B17239" t="str">
            <v>H-A 10 TSH 21 ZW.  HOOD</v>
          </cell>
          <cell r="C17239" t="str">
            <v>N50 1100 450201V02</v>
          </cell>
          <cell r="D17239">
            <v>100</v>
          </cell>
          <cell r="E17239" t="str">
            <v>ST</v>
          </cell>
          <cell r="F17239">
            <v>5</v>
          </cell>
          <cell r="G17239">
            <v>1564.79</v>
          </cell>
          <cell r="I17239" t="e">
            <v>#N/A</v>
          </cell>
        </row>
        <row r="17240">
          <cell r="A17240" t="str">
            <v>79462200</v>
          </cell>
          <cell r="B17240" t="str">
            <v>H-A 10 TSH M20 N.GEW.  HOOD</v>
          </cell>
          <cell r="C17240" t="str">
            <v>N50 1100 450201V01</v>
          </cell>
          <cell r="D17240">
            <v>100</v>
          </cell>
          <cell r="E17240" t="str">
            <v>ST</v>
          </cell>
          <cell r="F17240">
            <v>5</v>
          </cell>
          <cell r="G17240">
            <v>1847.28</v>
          </cell>
          <cell r="I17240" t="e">
            <v>#N/A</v>
          </cell>
        </row>
        <row r="17241">
          <cell r="A17241" t="str">
            <v>79462400</v>
          </cell>
          <cell r="B17241" t="str">
            <v>H-A 10 TSH M25 N.GEW.  HOOD</v>
          </cell>
          <cell r="C17241" t="str">
            <v>N50 1100 450201V01</v>
          </cell>
          <cell r="D17241">
            <v>100</v>
          </cell>
          <cell r="E17241" t="str">
            <v>ST</v>
          </cell>
          <cell r="F17241">
            <v>5</v>
          </cell>
          <cell r="G17241">
            <v>1861.64</v>
          </cell>
          <cell r="I17241" t="e">
            <v>#N/A</v>
          </cell>
        </row>
        <row r="17242">
          <cell r="A17242" t="str">
            <v>10442000</v>
          </cell>
          <cell r="B17242" t="str">
            <v>H-A 10 AG  PANEL MOUNT BASE</v>
          </cell>
          <cell r="C17242" t="str">
            <v>N50 1100 450202V00</v>
          </cell>
          <cell r="D17242">
            <v>100</v>
          </cell>
          <cell r="E17242" t="str">
            <v>ST</v>
          </cell>
          <cell r="F17242">
            <v>5</v>
          </cell>
          <cell r="G17242">
            <v>786.5</v>
          </cell>
          <cell r="I17242" t="e">
            <v>#N/A</v>
          </cell>
        </row>
        <row r="17243">
          <cell r="A17243" t="str">
            <v>70444000</v>
          </cell>
          <cell r="B17243" t="str">
            <v>H-A 10 AD  PANEL MOUNT BASE</v>
          </cell>
          <cell r="C17243" t="str">
            <v>N50 1100 450202V00</v>
          </cell>
          <cell r="D17243">
            <v>100</v>
          </cell>
          <cell r="E17243" t="str">
            <v>ST</v>
          </cell>
          <cell r="F17243">
            <v>5</v>
          </cell>
          <cell r="G17243">
            <v>1551.77</v>
          </cell>
          <cell r="I17243" t="e">
            <v>#N/A</v>
          </cell>
        </row>
        <row r="17244">
          <cell r="A17244" t="str">
            <v>10448100</v>
          </cell>
          <cell r="B17244" t="str">
            <v>H-A 10 SGR 16 ZW.  BOX MOUNT BASE</v>
          </cell>
          <cell r="C17244" t="str">
            <v>N50 1100 450203V02</v>
          </cell>
          <cell r="D17244">
            <v>100</v>
          </cell>
          <cell r="E17244" t="str">
            <v>ST</v>
          </cell>
          <cell r="F17244">
            <v>5</v>
          </cell>
          <cell r="G17244">
            <v>1930.6299999999999</v>
          </cell>
          <cell r="I17244" t="e">
            <v>#N/A</v>
          </cell>
        </row>
        <row r="17245">
          <cell r="A17245" t="str">
            <v>10448000</v>
          </cell>
          <cell r="B17245" t="str">
            <v>H-A 10 SGR 21 ZW.  BOX MOUNT BASE</v>
          </cell>
          <cell r="C17245" t="str">
            <v>N50 1100 450203V02</v>
          </cell>
          <cell r="D17245">
            <v>100</v>
          </cell>
          <cell r="E17245" t="str">
            <v>ST</v>
          </cell>
          <cell r="F17245">
            <v>5</v>
          </cell>
          <cell r="G17245">
            <v>2088.7700000000004</v>
          </cell>
          <cell r="I17245" t="e">
            <v>#N/A</v>
          </cell>
        </row>
        <row r="17246">
          <cell r="A17246" t="str">
            <v>19448100</v>
          </cell>
          <cell r="B17246" t="str">
            <v>H-A 10 SGR M20 ZW.  BOX MOUNT BASE</v>
          </cell>
          <cell r="C17246" t="str">
            <v>N50 1100 450203V01</v>
          </cell>
          <cell r="D17246">
            <v>100</v>
          </cell>
          <cell r="E17246" t="str">
            <v>ST</v>
          </cell>
          <cell r="F17246">
            <v>5</v>
          </cell>
          <cell r="G17246">
            <v>1652.48</v>
          </cell>
          <cell r="I17246" t="e">
            <v>#N/A</v>
          </cell>
        </row>
        <row r="17247">
          <cell r="A17247" t="str">
            <v>19448000</v>
          </cell>
          <cell r="B17247" t="str">
            <v>H-A 10 SGR M25 ZW.  BOX MOUNT BASE</v>
          </cell>
          <cell r="C17247" t="str">
            <v>N50 1100 450203V01</v>
          </cell>
          <cell r="D17247">
            <v>100</v>
          </cell>
          <cell r="E17247" t="str">
            <v>ST</v>
          </cell>
          <cell r="F17247">
            <v>5</v>
          </cell>
          <cell r="G17247">
            <v>2114.7200000000003</v>
          </cell>
          <cell r="I17247" t="e">
            <v>#N/A</v>
          </cell>
        </row>
        <row r="17248">
          <cell r="A17248" t="str">
            <v>10450100</v>
          </cell>
          <cell r="B17248" t="str">
            <v>H-A 10 SGRL 16 ZW.  BOX MOUNT BASE</v>
          </cell>
          <cell r="C17248" t="str">
            <v>N50 1100 450203V02</v>
          </cell>
          <cell r="D17248">
            <v>100</v>
          </cell>
          <cell r="E17248" t="str">
            <v>ST</v>
          </cell>
          <cell r="F17248">
            <v>5</v>
          </cell>
          <cell r="G17248">
            <v>2330.7900000000004</v>
          </cell>
          <cell r="I17248" t="e">
            <v>#N/A</v>
          </cell>
        </row>
        <row r="17249">
          <cell r="A17249" t="str">
            <v>19450100</v>
          </cell>
          <cell r="B17249" t="str">
            <v>H-A 10 SGRL M20 ZW.  BOX MOUNT BASE</v>
          </cell>
          <cell r="C17249" t="str">
            <v>N50 1100 450203V01</v>
          </cell>
          <cell r="D17249">
            <v>100</v>
          </cell>
          <cell r="E17249" t="str">
            <v>ST</v>
          </cell>
          <cell r="F17249">
            <v>5</v>
          </cell>
          <cell r="G17249">
            <v>2485.92</v>
          </cell>
          <cell r="I17249" t="e">
            <v>#N/A</v>
          </cell>
        </row>
        <row r="17250">
          <cell r="A17250" t="str">
            <v>70455200</v>
          </cell>
          <cell r="B17250" t="str">
            <v>H-A 10 SDR 16 ZW.  BOX MOUNT BASE</v>
          </cell>
          <cell r="C17250" t="str">
            <v>N50 1100 450203V02</v>
          </cell>
          <cell r="D17250">
            <v>100</v>
          </cell>
          <cell r="E17250" t="str">
            <v>ST</v>
          </cell>
          <cell r="F17250">
            <v>5</v>
          </cell>
          <cell r="G17250">
            <v>2421.84</v>
          </cell>
          <cell r="I17250" t="e">
            <v>#N/A</v>
          </cell>
        </row>
        <row r="17251">
          <cell r="A17251" t="str">
            <v>70455400</v>
          </cell>
          <cell r="B17251" t="str">
            <v>H-A 10 SDR 21 ZW.  BOX MOUNT BASE</v>
          </cell>
          <cell r="C17251" t="str">
            <v>N50 1100 450203V02</v>
          </cell>
          <cell r="D17251">
            <v>100</v>
          </cell>
          <cell r="E17251" t="str">
            <v>ST</v>
          </cell>
          <cell r="F17251">
            <v>5</v>
          </cell>
          <cell r="G17251">
            <v>3000.5400000000004</v>
          </cell>
          <cell r="I17251" t="e">
            <v>#N/A</v>
          </cell>
        </row>
        <row r="17252">
          <cell r="A17252" t="str">
            <v>79455200</v>
          </cell>
          <cell r="B17252" t="str">
            <v>H-A 10 SDR M20 ZW.  BOX MOUNT BASE</v>
          </cell>
          <cell r="C17252" t="str">
            <v>N50 1100 450203V01</v>
          </cell>
          <cell r="D17252">
            <v>100</v>
          </cell>
          <cell r="E17252" t="str">
            <v>ST</v>
          </cell>
          <cell r="F17252">
            <v>5</v>
          </cell>
          <cell r="G17252">
            <v>2997.65</v>
          </cell>
          <cell r="I17252" t="e">
            <v>#N/A</v>
          </cell>
        </row>
        <row r="17253">
          <cell r="A17253" t="str">
            <v>79455400</v>
          </cell>
          <cell r="B17253" t="str">
            <v>H-A 10 SDR M25 ZW.  BOX MOUNT BASE</v>
          </cell>
          <cell r="C17253" t="str">
            <v>N50 1100 450203V01</v>
          </cell>
          <cell r="D17253">
            <v>100</v>
          </cell>
          <cell r="E17253" t="str">
            <v>ST</v>
          </cell>
          <cell r="F17253">
            <v>5</v>
          </cell>
          <cell r="G17253">
            <v>3030.92</v>
          </cell>
          <cell r="I17253" t="e">
            <v>#N/A</v>
          </cell>
        </row>
        <row r="17254">
          <cell r="A17254" t="str">
            <v>70456200</v>
          </cell>
          <cell r="B17254" t="str">
            <v>H-A 10 SDRL 16 ZW.  BOX MOUNT BASE</v>
          </cell>
          <cell r="C17254" t="str">
            <v>N50 1100 450203V02</v>
          </cell>
          <cell r="D17254">
            <v>100</v>
          </cell>
          <cell r="E17254" t="str">
            <v>ST</v>
          </cell>
          <cell r="F17254">
            <v>5</v>
          </cell>
          <cell r="G17254">
            <v>3367.3</v>
          </cell>
          <cell r="I17254" t="e">
            <v>#N/A</v>
          </cell>
        </row>
        <row r="17255">
          <cell r="A17255" t="str">
            <v>70456400</v>
          </cell>
          <cell r="B17255" t="str">
            <v>H-A 10 SDRL 21 ZW.  BOX MOUNT BASE</v>
          </cell>
          <cell r="C17255" t="str">
            <v>N50 1100 450203V02</v>
          </cell>
          <cell r="D17255">
            <v>100</v>
          </cell>
          <cell r="E17255" t="str">
            <v>ST</v>
          </cell>
          <cell r="F17255">
            <v>5</v>
          </cell>
          <cell r="G17255">
            <v>3400.9100000000003</v>
          </cell>
          <cell r="I17255" t="e">
            <v>#N/A</v>
          </cell>
        </row>
        <row r="17256">
          <cell r="A17256" t="str">
            <v>79456200</v>
          </cell>
          <cell r="B17256" t="str">
            <v>H-A 10 SDRL M20 ZW.  BOX MOUNT BASE</v>
          </cell>
          <cell r="C17256" t="str">
            <v>N50 1100 450203V01</v>
          </cell>
          <cell r="D17256">
            <v>100</v>
          </cell>
          <cell r="E17256" t="str">
            <v>ST</v>
          </cell>
          <cell r="F17256">
            <v>5</v>
          </cell>
          <cell r="G17256">
            <v>2575.1200000000003</v>
          </cell>
          <cell r="I17256" t="e">
            <v>#N/A</v>
          </cell>
        </row>
        <row r="17257">
          <cell r="A17257" t="str">
            <v>79456400</v>
          </cell>
          <cell r="B17257" t="str">
            <v>H-A 10 SDRL M25 ZW.  BOX MOUNT BASE</v>
          </cell>
          <cell r="C17257" t="str">
            <v>N50 1100 450203V01</v>
          </cell>
          <cell r="D17257">
            <v>100</v>
          </cell>
          <cell r="E17257" t="str">
            <v>ST</v>
          </cell>
          <cell r="F17257">
            <v>5</v>
          </cell>
          <cell r="G17257">
            <v>3671.7700000000004</v>
          </cell>
          <cell r="I17257" t="e">
            <v>#N/A</v>
          </cell>
        </row>
        <row r="17258">
          <cell r="A17258" t="str">
            <v>10439000</v>
          </cell>
          <cell r="B17258" t="str">
            <v>EPIC H-A 10 TBF 13.5 ZW</v>
          </cell>
          <cell r="C17258" t="str">
            <v>N50 1100 450204V02</v>
          </cell>
          <cell r="D17258">
            <v>100</v>
          </cell>
          <cell r="E17258" t="str">
            <v>ST</v>
          </cell>
          <cell r="F17258">
            <v>5</v>
          </cell>
          <cell r="G17258">
            <v>1732.61</v>
          </cell>
          <cell r="I17258" t="e">
            <v>#N/A</v>
          </cell>
        </row>
        <row r="17259">
          <cell r="A17259" t="str">
            <v>70450000</v>
          </cell>
          <cell r="B17259" t="str">
            <v>EPIC H-A 10 TBF 16 ZW.  CABLE COUPL</v>
          </cell>
          <cell r="C17259" t="str">
            <v>N50 1100 450204V02</v>
          </cell>
          <cell r="D17259">
            <v>100</v>
          </cell>
          <cell r="E17259" t="str">
            <v>ST</v>
          </cell>
          <cell r="F17259">
            <v>5</v>
          </cell>
          <cell r="G17259">
            <v>1873.71</v>
          </cell>
          <cell r="I17259" t="e">
            <v>#N/A</v>
          </cell>
        </row>
        <row r="17260">
          <cell r="A17260" t="str">
            <v>19439000</v>
          </cell>
          <cell r="B17260" t="str">
            <v>EPIC H-A 10 TBF M20 N.GEW.  CPL. HOOD</v>
          </cell>
          <cell r="C17260" t="str">
            <v>N50 1100 450204V01</v>
          </cell>
          <cell r="D17260">
            <v>100</v>
          </cell>
          <cell r="E17260" t="str">
            <v>ST</v>
          </cell>
          <cell r="F17260">
            <v>5</v>
          </cell>
          <cell r="G17260">
            <v>1787.02</v>
          </cell>
          <cell r="I17260" t="e">
            <v>#N/A</v>
          </cell>
        </row>
        <row r="17261">
          <cell r="A17261" t="str">
            <v>79450000</v>
          </cell>
          <cell r="B17261" t="str">
            <v>EPIC H-A 10 TBF M25</v>
          </cell>
          <cell r="C17261" t="str">
            <v>N50 1100 450204V01</v>
          </cell>
          <cell r="D17261">
            <v>100</v>
          </cell>
          <cell r="E17261" t="str">
            <v>ST</v>
          </cell>
          <cell r="F17261">
            <v>5</v>
          </cell>
          <cell r="G17261">
            <v>1801.28</v>
          </cell>
          <cell r="I17261" t="e">
            <v>#N/A</v>
          </cell>
        </row>
        <row r="17262">
          <cell r="A17262" t="str">
            <v>70450400</v>
          </cell>
          <cell r="B17262" t="str">
            <v>H-A 10 TBFH 21 ZW.  CABLE COUPLER HOOD</v>
          </cell>
          <cell r="C17262" t="str">
            <v>N50 1100 450204V02</v>
          </cell>
          <cell r="D17262">
            <v>100</v>
          </cell>
          <cell r="E17262" t="str">
            <v>ST</v>
          </cell>
          <cell r="F17262">
            <v>5</v>
          </cell>
          <cell r="G17262">
            <v>2781.76</v>
          </cell>
          <cell r="I17262" t="e">
            <v>#N/A</v>
          </cell>
        </row>
        <row r="17263">
          <cell r="A17263" t="str">
            <v>79450400</v>
          </cell>
          <cell r="B17263" t="str">
            <v>H-A 10 TBFH M25 N.GEW.  CPL. HOOD</v>
          </cell>
          <cell r="C17263" t="str">
            <v>N50 1100 450204V01</v>
          </cell>
          <cell r="D17263">
            <v>100</v>
          </cell>
          <cell r="E17263" t="str">
            <v>ST</v>
          </cell>
          <cell r="F17263">
            <v>5</v>
          </cell>
          <cell r="G17263">
            <v>2733.28</v>
          </cell>
          <cell r="I17263" t="e">
            <v>#N/A</v>
          </cell>
        </row>
        <row r="17264">
          <cell r="A17264" t="str">
            <v>10565000</v>
          </cell>
          <cell r="B17264" t="str">
            <v>EPIC H-A 16 TG 16 ZW.  HOOD</v>
          </cell>
          <cell r="C17264" t="str">
            <v>N50 1100 450301V02</v>
          </cell>
          <cell r="D17264">
            <v>100</v>
          </cell>
          <cell r="E17264" t="str">
            <v>ST</v>
          </cell>
          <cell r="F17264">
            <v>5</v>
          </cell>
          <cell r="G17264">
            <v>1167.8</v>
          </cell>
          <cell r="I17264" t="e">
            <v>#N/A</v>
          </cell>
        </row>
        <row r="17265">
          <cell r="A17265" t="str">
            <v>10565300</v>
          </cell>
          <cell r="B17265" t="str">
            <v>EPIC H-A 16 TG 21 ZW.  HOOD</v>
          </cell>
          <cell r="C17265" t="str">
            <v>N50 1100 450301V02</v>
          </cell>
          <cell r="D17265">
            <v>100</v>
          </cell>
          <cell r="E17265" t="str">
            <v>ST</v>
          </cell>
          <cell r="F17265">
            <v>5</v>
          </cell>
          <cell r="G17265">
            <v>1199.58</v>
          </cell>
          <cell r="I17265" t="e">
            <v>#N/A</v>
          </cell>
        </row>
        <row r="17266">
          <cell r="A17266" t="str">
            <v>19565000</v>
          </cell>
          <cell r="B17266" t="str">
            <v>EPIC H-A 16 TG M20 N.GEW.  HOOD</v>
          </cell>
          <cell r="C17266" t="str">
            <v>N50 1100 450301V01</v>
          </cell>
          <cell r="D17266">
            <v>100</v>
          </cell>
          <cell r="E17266" t="str">
            <v>ST</v>
          </cell>
          <cell r="F17266">
            <v>5</v>
          </cell>
          <cell r="G17266">
            <v>1182.43</v>
          </cell>
          <cell r="I17266" t="e">
            <v>#N/A</v>
          </cell>
        </row>
        <row r="17267">
          <cell r="A17267" t="str">
            <v>19565300</v>
          </cell>
          <cell r="B17267" t="str">
            <v>EPIC H-A 16 TG M25 N.GEW.  HOOD</v>
          </cell>
          <cell r="C17267" t="str">
            <v>N50 1100 450301V01</v>
          </cell>
          <cell r="D17267">
            <v>100</v>
          </cell>
          <cell r="E17267" t="str">
            <v>ST</v>
          </cell>
          <cell r="F17267">
            <v>5</v>
          </cell>
          <cell r="G17267">
            <v>1182.43</v>
          </cell>
          <cell r="I17267" t="e">
            <v>#N/A</v>
          </cell>
        </row>
        <row r="17268">
          <cell r="A17268" t="str">
            <v>79490200</v>
          </cell>
          <cell r="B17268" t="str">
            <v>H-A 16 TGH M20 N.GEW.  HOOD</v>
          </cell>
          <cell r="C17268" t="str">
            <v>N50 1100 450301V01</v>
          </cell>
          <cell r="D17268">
            <v>100</v>
          </cell>
          <cell r="E17268" t="str">
            <v>ST</v>
          </cell>
          <cell r="F17268">
            <v>5</v>
          </cell>
          <cell r="G17268">
            <v>1937.07</v>
          </cell>
          <cell r="I17268" t="e">
            <v>#N/A</v>
          </cell>
        </row>
        <row r="17269">
          <cell r="A17269" t="str">
            <v>79490400</v>
          </cell>
          <cell r="B17269" t="str">
            <v>H-A 16 TGH M25 N.GEW.  HOOD</v>
          </cell>
          <cell r="C17269" t="str">
            <v>N50 1100 450301V01</v>
          </cell>
          <cell r="D17269">
            <v>100</v>
          </cell>
          <cell r="E17269" t="str">
            <v>ST</v>
          </cell>
          <cell r="F17269">
            <v>5</v>
          </cell>
          <cell r="G17269">
            <v>1951.55</v>
          </cell>
          <cell r="I17269" t="e">
            <v>#N/A</v>
          </cell>
        </row>
        <row r="17270">
          <cell r="A17270" t="str">
            <v>70490200</v>
          </cell>
          <cell r="B17270" t="str">
            <v>H-A 16 TGH 16 ZW.  HOOD</v>
          </cell>
          <cell r="C17270" t="str">
            <v>N50 1100 450301V02</v>
          </cell>
          <cell r="D17270">
            <v>100</v>
          </cell>
          <cell r="E17270" t="str">
            <v>ST</v>
          </cell>
          <cell r="F17270">
            <v>5</v>
          </cell>
          <cell r="G17270">
            <v>1807.77</v>
          </cell>
          <cell r="I17270" t="e">
            <v>#N/A</v>
          </cell>
        </row>
        <row r="17271">
          <cell r="A17271" t="str">
            <v>70490400</v>
          </cell>
          <cell r="B17271" t="str">
            <v>H-A 16 TGH 21 ZW.  HOOD</v>
          </cell>
          <cell r="C17271" t="str">
            <v>N50 1100 450301V02</v>
          </cell>
          <cell r="D17271">
            <v>100</v>
          </cell>
          <cell r="E17271" t="str">
            <v>ST</v>
          </cell>
          <cell r="F17271">
            <v>5</v>
          </cell>
          <cell r="G17271">
            <v>1654.72</v>
          </cell>
          <cell r="I17271" t="e">
            <v>#N/A</v>
          </cell>
        </row>
        <row r="17272">
          <cell r="A17272" t="str">
            <v>10564000</v>
          </cell>
          <cell r="B17272" t="str">
            <v>EPIC H-A 16 TS 16 ZW.  HOOD</v>
          </cell>
          <cell r="C17272" t="str">
            <v>N50 1100 450301V02</v>
          </cell>
          <cell r="D17272">
            <v>100</v>
          </cell>
          <cell r="E17272" t="str">
            <v>ST</v>
          </cell>
          <cell r="F17272">
            <v>5</v>
          </cell>
          <cell r="G17272">
            <v>1168.79</v>
          </cell>
          <cell r="I17272" t="e">
            <v>#N/A</v>
          </cell>
        </row>
        <row r="17273">
          <cell r="A17273" t="str">
            <v>10564500</v>
          </cell>
          <cell r="B17273" t="str">
            <v>EPIC H-A 16 TS 21 ZW.  HOOD</v>
          </cell>
          <cell r="C17273" t="str">
            <v>N50 1100 450301V02</v>
          </cell>
          <cell r="D17273">
            <v>100</v>
          </cell>
          <cell r="E17273" t="str">
            <v>ST</v>
          </cell>
          <cell r="F17273">
            <v>5</v>
          </cell>
          <cell r="G17273">
            <v>1187.45</v>
          </cell>
          <cell r="I17273" t="e">
            <v>#N/A</v>
          </cell>
        </row>
        <row r="17274">
          <cell r="A17274" t="str">
            <v>19564000</v>
          </cell>
          <cell r="B17274" t="str">
            <v>EPIC H-A 16 TS M20 ZW.  HOOD</v>
          </cell>
          <cell r="C17274" t="str">
            <v>N50 1100 450301V01</v>
          </cell>
          <cell r="D17274">
            <v>100</v>
          </cell>
          <cell r="E17274" t="str">
            <v>ST</v>
          </cell>
          <cell r="F17274">
            <v>5</v>
          </cell>
          <cell r="G17274">
            <v>1327.81</v>
          </cell>
          <cell r="I17274" t="e">
            <v>#N/A</v>
          </cell>
        </row>
        <row r="17275">
          <cell r="A17275" t="str">
            <v>19564500</v>
          </cell>
          <cell r="B17275" t="str">
            <v>EPIC H-A 16 TS M25 ZW.  HOOD</v>
          </cell>
          <cell r="C17275" t="str">
            <v>N50 1100 450301V01</v>
          </cell>
          <cell r="D17275">
            <v>100</v>
          </cell>
          <cell r="E17275" t="str">
            <v>ST</v>
          </cell>
          <cell r="F17275">
            <v>5</v>
          </cell>
          <cell r="G17275">
            <v>1355.01</v>
          </cell>
          <cell r="I17275" t="e">
            <v>#N/A</v>
          </cell>
        </row>
        <row r="17276">
          <cell r="A17276" t="str">
            <v>70492200</v>
          </cell>
          <cell r="B17276" t="str">
            <v>H-A 16 TSH 16 ZW.  HOOD</v>
          </cell>
          <cell r="C17276" t="str">
            <v>N50 1100 450301V02</v>
          </cell>
          <cell r="D17276">
            <v>100</v>
          </cell>
          <cell r="E17276" t="str">
            <v>ST</v>
          </cell>
          <cell r="F17276">
            <v>5</v>
          </cell>
          <cell r="G17276">
            <v>1807.74</v>
          </cell>
          <cell r="I17276" t="e">
            <v>#N/A</v>
          </cell>
        </row>
        <row r="17277">
          <cell r="A17277" t="str">
            <v>70492400</v>
          </cell>
          <cell r="B17277" t="str">
            <v>H-A 16 TSH 21 ZW.  HOOD</v>
          </cell>
          <cell r="C17277" t="str">
            <v>N50 1100 450301V02</v>
          </cell>
          <cell r="D17277">
            <v>100</v>
          </cell>
          <cell r="E17277" t="str">
            <v>ST</v>
          </cell>
          <cell r="F17277">
            <v>5</v>
          </cell>
          <cell r="G17277">
            <v>1643.11</v>
          </cell>
          <cell r="I17277" t="e">
            <v>#N/A</v>
          </cell>
        </row>
        <row r="17278">
          <cell r="A17278" t="str">
            <v>79492200</v>
          </cell>
          <cell r="B17278" t="str">
            <v>H-A 16 TSH M20 N.GEW.  HOOD</v>
          </cell>
          <cell r="C17278" t="str">
            <v>N50 1100 450301V01</v>
          </cell>
          <cell r="D17278">
            <v>100</v>
          </cell>
          <cell r="E17278" t="str">
            <v>ST</v>
          </cell>
          <cell r="F17278">
            <v>5</v>
          </cell>
          <cell r="G17278">
            <v>1918.52</v>
          </cell>
          <cell r="I17278" t="e">
            <v>#N/A</v>
          </cell>
        </row>
        <row r="17279">
          <cell r="A17279" t="str">
            <v>79492400</v>
          </cell>
          <cell r="B17279" t="str">
            <v>H-A 16 TSH M25 N.GEW.  HOOD</v>
          </cell>
          <cell r="C17279" t="str">
            <v>N50 1100 450301V01</v>
          </cell>
          <cell r="D17279">
            <v>100</v>
          </cell>
          <cell r="E17279" t="str">
            <v>ST</v>
          </cell>
          <cell r="F17279">
            <v>5</v>
          </cell>
          <cell r="G17279">
            <v>1540.61</v>
          </cell>
          <cell r="I17279" t="e">
            <v>#N/A</v>
          </cell>
        </row>
        <row r="17280">
          <cell r="A17280" t="str">
            <v>10462000</v>
          </cell>
          <cell r="B17280" t="str">
            <v>H-A 16 AG  PANEL MOUNT BASE</v>
          </cell>
          <cell r="C17280" t="str">
            <v>N50 1100 450302V00</v>
          </cell>
          <cell r="D17280">
            <v>100</v>
          </cell>
          <cell r="E17280" t="str">
            <v>ST</v>
          </cell>
          <cell r="F17280">
            <v>5</v>
          </cell>
          <cell r="G17280">
            <v>893.76</v>
          </cell>
          <cell r="I17280" t="e">
            <v>#N/A</v>
          </cell>
        </row>
        <row r="17281">
          <cell r="A17281" t="str">
            <v>70474000</v>
          </cell>
          <cell r="B17281" t="str">
            <v>H-A 16 AD  PANEL MOUNT BASE</v>
          </cell>
          <cell r="C17281" t="str">
            <v>N50 1100 450302V00</v>
          </cell>
          <cell r="D17281">
            <v>100</v>
          </cell>
          <cell r="E17281" t="str">
            <v>ST</v>
          </cell>
          <cell r="F17281">
            <v>5</v>
          </cell>
          <cell r="G17281">
            <v>1784.99</v>
          </cell>
          <cell r="I17281" t="e">
            <v>#N/A</v>
          </cell>
        </row>
        <row r="17282">
          <cell r="A17282" t="str">
            <v>10567100</v>
          </cell>
          <cell r="B17282" t="str">
            <v>H-A 16 SGR 16 ZW.  BOX MOUNT BASE</v>
          </cell>
          <cell r="C17282" t="str">
            <v>N50 1100 450303V02</v>
          </cell>
          <cell r="D17282">
            <v>100</v>
          </cell>
          <cell r="E17282" t="str">
            <v>ST</v>
          </cell>
          <cell r="F17282">
            <v>5</v>
          </cell>
          <cell r="G17282">
            <v>1722.19</v>
          </cell>
          <cell r="I17282" t="e">
            <v>#N/A</v>
          </cell>
        </row>
        <row r="17283">
          <cell r="A17283" t="str">
            <v>10567000</v>
          </cell>
          <cell r="B17283" t="str">
            <v>H-A 16 SGR 21 ZW.  BOX MOUNT BASE</v>
          </cell>
          <cell r="C17283" t="str">
            <v>N50 1100 450303V02</v>
          </cell>
          <cell r="D17283">
            <v>100</v>
          </cell>
          <cell r="E17283" t="str">
            <v>ST</v>
          </cell>
          <cell r="F17283">
            <v>5</v>
          </cell>
          <cell r="G17283">
            <v>2064.15</v>
          </cell>
          <cell r="I17283" t="e">
            <v>#N/A</v>
          </cell>
        </row>
        <row r="17284">
          <cell r="A17284" t="str">
            <v>19567100</v>
          </cell>
          <cell r="B17284" t="str">
            <v>H-A 16 SGR M20 ZW.  BOX MOUNT BASE</v>
          </cell>
          <cell r="C17284" t="str">
            <v>N50 1100 450303V01</v>
          </cell>
          <cell r="D17284">
            <v>100</v>
          </cell>
          <cell r="E17284" t="str">
            <v>ST</v>
          </cell>
          <cell r="F17284">
            <v>5</v>
          </cell>
          <cell r="G17284">
            <v>1661.78</v>
          </cell>
          <cell r="I17284" t="e">
            <v>#N/A</v>
          </cell>
        </row>
        <row r="17285">
          <cell r="A17285" t="str">
            <v>19567000</v>
          </cell>
          <cell r="B17285" t="str">
            <v>H-A 16 SGR M25 ZW.  BOX MOUNT BASE</v>
          </cell>
          <cell r="C17285" t="str">
            <v>N50 1100 450303V01</v>
          </cell>
          <cell r="D17285">
            <v>100</v>
          </cell>
          <cell r="E17285" t="str">
            <v>ST</v>
          </cell>
          <cell r="F17285">
            <v>5</v>
          </cell>
          <cell r="G17285">
            <v>1748.16</v>
          </cell>
          <cell r="I17285" t="e">
            <v>#N/A</v>
          </cell>
        </row>
        <row r="17286">
          <cell r="A17286" t="str">
            <v>10568100</v>
          </cell>
          <cell r="B17286" t="str">
            <v>H-A 16 SGRL 16 ZW.  BOX MOUNT BASE</v>
          </cell>
          <cell r="C17286" t="str">
            <v>N50 1100 450303V02</v>
          </cell>
          <cell r="D17286">
            <v>100</v>
          </cell>
          <cell r="E17286" t="str">
            <v>ST</v>
          </cell>
          <cell r="F17286">
            <v>5</v>
          </cell>
          <cell r="G17286">
            <v>2430.9900000000002</v>
          </cell>
          <cell r="I17286" t="e">
            <v>#N/A</v>
          </cell>
        </row>
        <row r="17287">
          <cell r="A17287" t="str">
            <v>10568000</v>
          </cell>
          <cell r="B17287" t="str">
            <v>H-A 16 SGRL 21 ZW.  BOX MOUNT BASE</v>
          </cell>
          <cell r="C17287" t="str">
            <v>N50 1100 450303V02</v>
          </cell>
          <cell r="D17287">
            <v>100</v>
          </cell>
          <cell r="E17287" t="str">
            <v>ST</v>
          </cell>
          <cell r="F17287">
            <v>5</v>
          </cell>
          <cell r="G17287">
            <v>2632.9500000000003</v>
          </cell>
          <cell r="I17287" t="e">
            <v>#N/A</v>
          </cell>
        </row>
        <row r="17288">
          <cell r="A17288" t="str">
            <v>19568100</v>
          </cell>
          <cell r="B17288" t="str">
            <v>H-A 16 SGRL M20 ZW. SOCKELGEHAEUSE</v>
          </cell>
          <cell r="C17288" t="str">
            <v>N50 1100 450303V01</v>
          </cell>
          <cell r="D17288">
            <v>100</v>
          </cell>
          <cell r="E17288" t="str">
            <v>ST</v>
          </cell>
          <cell r="F17288">
            <v>5</v>
          </cell>
          <cell r="G17288">
            <v>2581.48</v>
          </cell>
          <cell r="I17288" t="e">
            <v>#N/A</v>
          </cell>
        </row>
        <row r="17289">
          <cell r="A17289" t="str">
            <v>19568000</v>
          </cell>
          <cell r="B17289" t="str">
            <v>H-A 16 SGRL M25 ZW. SOCKELGEHAEUSE</v>
          </cell>
          <cell r="C17289" t="str">
            <v>N50 1100 450303V01</v>
          </cell>
          <cell r="D17289">
            <v>100</v>
          </cell>
          <cell r="E17289" t="str">
            <v>ST</v>
          </cell>
          <cell r="F17289">
            <v>5</v>
          </cell>
          <cell r="G17289">
            <v>2855.75</v>
          </cell>
          <cell r="I17289" t="e">
            <v>#N/A</v>
          </cell>
        </row>
        <row r="17290">
          <cell r="A17290" t="str">
            <v>70485200</v>
          </cell>
          <cell r="B17290" t="str">
            <v>H-A 16 SDR 16 ZW. SOCKELGEHAEUSE</v>
          </cell>
          <cell r="C17290" t="str">
            <v>N50 1100 450303V02</v>
          </cell>
          <cell r="D17290">
            <v>100</v>
          </cell>
          <cell r="E17290" t="str">
            <v>ST</v>
          </cell>
          <cell r="F17290">
            <v>5</v>
          </cell>
          <cell r="G17290">
            <v>3276.2700000000004</v>
          </cell>
          <cell r="I17290" t="e">
            <v>#N/A</v>
          </cell>
        </row>
        <row r="17291">
          <cell r="A17291" t="str">
            <v>70485400</v>
          </cell>
          <cell r="B17291" t="str">
            <v>H-A 16 SDR 21 ZW. SOCKELGEHAEUSE</v>
          </cell>
          <cell r="C17291" t="str">
            <v>N50 1100 450303V02</v>
          </cell>
          <cell r="D17291">
            <v>100</v>
          </cell>
          <cell r="E17291" t="str">
            <v>ST</v>
          </cell>
          <cell r="F17291">
            <v>5</v>
          </cell>
          <cell r="G17291">
            <v>3309.7200000000003</v>
          </cell>
          <cell r="I17291" t="e">
            <v>#N/A</v>
          </cell>
        </row>
        <row r="17292">
          <cell r="A17292" t="str">
            <v>79485200</v>
          </cell>
          <cell r="B17292" t="str">
            <v>H-A 16 SDR M20 ZW.  BOX MOUNT BASE</v>
          </cell>
          <cell r="C17292" t="str">
            <v>N50 1100 450303V01</v>
          </cell>
          <cell r="D17292">
            <v>100</v>
          </cell>
          <cell r="E17292" t="str">
            <v>ST</v>
          </cell>
          <cell r="F17292">
            <v>5</v>
          </cell>
          <cell r="G17292">
            <v>3307.34</v>
          </cell>
          <cell r="I17292" t="e">
            <v>#N/A</v>
          </cell>
        </row>
        <row r="17293">
          <cell r="A17293" t="str">
            <v>79485400</v>
          </cell>
          <cell r="B17293" t="str">
            <v>H-A 16 SDR M25 ZW.  BOX MOUNT BASE</v>
          </cell>
          <cell r="C17293" t="str">
            <v>N50 1100 450303V01</v>
          </cell>
          <cell r="D17293">
            <v>100</v>
          </cell>
          <cell r="E17293" t="str">
            <v>ST</v>
          </cell>
          <cell r="F17293">
            <v>5</v>
          </cell>
          <cell r="G17293">
            <v>3340.8500000000004</v>
          </cell>
          <cell r="I17293" t="e">
            <v>#N/A</v>
          </cell>
        </row>
        <row r="17294">
          <cell r="A17294" t="str">
            <v>70486200</v>
          </cell>
          <cell r="B17294" t="str">
            <v>H-A 16 SDRL 16 ZW. SOCKELGEHAEUSE</v>
          </cell>
          <cell r="C17294" t="str">
            <v>N50 1100 450303V02</v>
          </cell>
          <cell r="D17294">
            <v>100</v>
          </cell>
          <cell r="E17294" t="str">
            <v>ST</v>
          </cell>
          <cell r="F17294">
            <v>5</v>
          </cell>
          <cell r="G17294">
            <v>2580.2200000000003</v>
          </cell>
          <cell r="I17294" t="e">
            <v>#N/A</v>
          </cell>
        </row>
        <row r="17295">
          <cell r="A17295" t="str">
            <v>70486400</v>
          </cell>
          <cell r="B17295" t="str">
            <v>H-A 16 SDRL 21 ZW. SOCKELGEHAEUSE</v>
          </cell>
          <cell r="C17295" t="str">
            <v>N50 1100 450303V02</v>
          </cell>
          <cell r="D17295">
            <v>100</v>
          </cell>
          <cell r="E17295" t="str">
            <v>ST</v>
          </cell>
          <cell r="F17295">
            <v>5</v>
          </cell>
          <cell r="G17295">
            <v>3527.4500000000003</v>
          </cell>
          <cell r="I17295" t="e">
            <v>#N/A</v>
          </cell>
        </row>
        <row r="17296">
          <cell r="A17296" t="str">
            <v>79486400</v>
          </cell>
          <cell r="B17296" t="str">
            <v>H-A 16 SDRL M25 ZW.  BOX MOUNT BASE</v>
          </cell>
          <cell r="C17296" t="str">
            <v>N50 1100 450303V01</v>
          </cell>
          <cell r="D17296">
            <v>100</v>
          </cell>
          <cell r="E17296" t="str">
            <v>ST</v>
          </cell>
          <cell r="F17296">
            <v>5</v>
          </cell>
          <cell r="G17296">
            <v>3765.7200000000003</v>
          </cell>
          <cell r="I17296" t="e">
            <v>#N/A</v>
          </cell>
        </row>
        <row r="17297">
          <cell r="A17297" t="str">
            <v>10563000</v>
          </cell>
          <cell r="B17297" t="str">
            <v>EPIC H-A 16 TBF 16 ZW.  CABLE COUPLER HO</v>
          </cell>
          <cell r="C17297" t="str">
            <v>N50 1100 450304V02</v>
          </cell>
          <cell r="D17297">
            <v>100</v>
          </cell>
          <cell r="E17297" t="str">
            <v>ST</v>
          </cell>
          <cell r="F17297">
            <v>5</v>
          </cell>
          <cell r="G17297">
            <v>2006.08</v>
          </cell>
          <cell r="I17297" t="e">
            <v>#N/A</v>
          </cell>
        </row>
        <row r="17298">
          <cell r="A17298" t="str">
            <v>19563000</v>
          </cell>
          <cell r="B17298" t="str">
            <v>H-A 16 TBF M20 N.GEW.  CPL. HOOD</v>
          </cell>
          <cell r="C17298" t="str">
            <v>N50 1100 450304V01</v>
          </cell>
          <cell r="D17298">
            <v>100</v>
          </cell>
          <cell r="E17298" t="str">
            <v>ST</v>
          </cell>
          <cell r="F17298">
            <v>5</v>
          </cell>
          <cell r="G17298">
            <v>2693.7200000000003</v>
          </cell>
          <cell r="I17298" t="e">
            <v>#N/A</v>
          </cell>
        </row>
        <row r="17299">
          <cell r="A17299" t="str">
            <v>19563200</v>
          </cell>
          <cell r="B17299" t="str">
            <v>EPIC H-A 16 TBF M25 N.GEW.  CPL. HOOD</v>
          </cell>
          <cell r="C17299" t="str">
            <v>N50 1100 450304V01</v>
          </cell>
          <cell r="D17299">
            <v>100</v>
          </cell>
          <cell r="E17299" t="str">
            <v>ST</v>
          </cell>
          <cell r="F17299">
            <v>5</v>
          </cell>
          <cell r="G17299">
            <v>2712.1400000000003</v>
          </cell>
          <cell r="I17299" t="e">
            <v>#N/A</v>
          </cell>
        </row>
        <row r="17300">
          <cell r="A17300" t="str">
            <v>70480200</v>
          </cell>
          <cell r="B17300" t="str">
            <v>H-A 16 TBFH 16 ZW.  CABLE COUPLER HOOD</v>
          </cell>
          <cell r="C17300" t="str">
            <v>N50 1100 450304V02</v>
          </cell>
          <cell r="D17300">
            <v>100</v>
          </cell>
          <cell r="E17300" t="str">
            <v>ST</v>
          </cell>
          <cell r="F17300">
            <v>5</v>
          </cell>
          <cell r="G17300">
            <v>3598.3700000000003</v>
          </cell>
          <cell r="I17300" t="e">
            <v>#N/A</v>
          </cell>
        </row>
        <row r="17301">
          <cell r="A17301" t="str">
            <v>70480400</v>
          </cell>
          <cell r="B17301" t="str">
            <v>H-A 16 TBFH 21 ZW.  CABLE COUPLER HOOD</v>
          </cell>
          <cell r="C17301" t="str">
            <v>N50 1100 450304V02</v>
          </cell>
          <cell r="D17301">
            <v>100</v>
          </cell>
          <cell r="E17301" t="str">
            <v>ST</v>
          </cell>
          <cell r="F17301">
            <v>5</v>
          </cell>
          <cell r="G17301">
            <v>3647.8</v>
          </cell>
          <cell r="I17301" t="e">
            <v>#N/A</v>
          </cell>
        </row>
        <row r="17302">
          <cell r="A17302" t="str">
            <v>79480200</v>
          </cell>
          <cell r="B17302" t="str">
            <v>H-A 16 TBFH M20 N.GEW.  CPL. HOOD</v>
          </cell>
          <cell r="C17302" t="str">
            <v>N50 1100 450304V01</v>
          </cell>
          <cell r="D17302">
            <v>100</v>
          </cell>
          <cell r="E17302" t="str">
            <v>ST</v>
          </cell>
          <cell r="F17302">
            <v>5</v>
          </cell>
          <cell r="G17302">
            <v>3499.82</v>
          </cell>
          <cell r="I17302" t="e">
            <v>#N/A</v>
          </cell>
        </row>
        <row r="17303">
          <cell r="A17303" t="str">
            <v>79480400</v>
          </cell>
          <cell r="B17303" t="str">
            <v>H-A 16 TBFH M25 N.GEW.  CPL. HOOD</v>
          </cell>
          <cell r="C17303" t="str">
            <v>N50 1100 450304V01</v>
          </cell>
          <cell r="D17303">
            <v>100</v>
          </cell>
          <cell r="E17303" t="str">
            <v>ST</v>
          </cell>
          <cell r="F17303">
            <v>5</v>
          </cell>
          <cell r="G17303">
            <v>3552.4</v>
          </cell>
          <cell r="I17303" t="e">
            <v>#N/A</v>
          </cell>
        </row>
        <row r="17304">
          <cell r="A17304" t="str">
            <v>10582000</v>
          </cell>
          <cell r="B17304" t="str">
            <v>H-A 32 TG 21 ZW.  HOOD</v>
          </cell>
          <cell r="C17304" t="str">
            <v>N50 1100 450401V02</v>
          </cell>
          <cell r="D17304">
            <v>100</v>
          </cell>
          <cell r="E17304" t="str">
            <v>ST</v>
          </cell>
          <cell r="F17304">
            <v>5</v>
          </cell>
          <cell r="G17304">
            <v>1891.96</v>
          </cell>
          <cell r="I17304" t="e">
            <v>#N/A</v>
          </cell>
        </row>
        <row r="17305">
          <cell r="A17305" t="str">
            <v>10582001</v>
          </cell>
          <cell r="B17305" t="str">
            <v>H-A 32 TG 21 N.GEW.  HOOD</v>
          </cell>
          <cell r="C17305" t="str">
            <v>N50 1100 450401V02</v>
          </cell>
          <cell r="D17305">
            <v>100</v>
          </cell>
          <cell r="E17305" t="str">
            <v>ST</v>
          </cell>
          <cell r="F17305">
            <v>5</v>
          </cell>
          <cell r="G17305">
            <v>1834.94</v>
          </cell>
          <cell r="I17305" t="e">
            <v>#N/A</v>
          </cell>
        </row>
        <row r="17306">
          <cell r="A17306" t="str">
            <v>10583000</v>
          </cell>
          <cell r="B17306" t="str">
            <v>H-A 32 TG 29 ZW.  HOOD</v>
          </cell>
          <cell r="C17306" t="str">
            <v>N50 1100 450401V02</v>
          </cell>
          <cell r="D17306">
            <v>100</v>
          </cell>
          <cell r="E17306" t="str">
            <v>ST</v>
          </cell>
          <cell r="F17306">
            <v>5</v>
          </cell>
          <cell r="G17306">
            <v>1987.83</v>
          </cell>
          <cell r="I17306" t="e">
            <v>#N/A</v>
          </cell>
        </row>
        <row r="17307">
          <cell r="A17307" t="str">
            <v>19582000</v>
          </cell>
          <cell r="B17307" t="str">
            <v>H-A 32 TG M25 N.GEW. HOOD</v>
          </cell>
          <cell r="C17307" t="str">
            <v>N50 1100 450401V01</v>
          </cell>
          <cell r="D17307">
            <v>100</v>
          </cell>
          <cell r="E17307" t="str">
            <v>ST</v>
          </cell>
          <cell r="F17307">
            <v>5</v>
          </cell>
          <cell r="G17307">
            <v>1823.96</v>
          </cell>
          <cell r="I17307" t="e">
            <v>#N/A</v>
          </cell>
        </row>
        <row r="17308">
          <cell r="A17308" t="str">
            <v>19583000</v>
          </cell>
          <cell r="B17308" t="str">
            <v>H-A 32 TG M32 N.GEW.  HOOD</v>
          </cell>
          <cell r="C17308" t="str">
            <v>N50 1100 450401V01</v>
          </cell>
          <cell r="D17308">
            <v>100</v>
          </cell>
          <cell r="E17308" t="str">
            <v>ST</v>
          </cell>
          <cell r="F17308">
            <v>5</v>
          </cell>
          <cell r="G17308">
            <v>1917.8799999999999</v>
          </cell>
          <cell r="I17308" t="e">
            <v>#N/A</v>
          </cell>
        </row>
        <row r="17309">
          <cell r="A17309" t="str">
            <v>79520600</v>
          </cell>
          <cell r="B17309" t="str">
            <v>H-A 32 TG M40 N.GEW. HOOD</v>
          </cell>
          <cell r="C17309" t="str">
            <v>N50 1100 450401V01</v>
          </cell>
          <cell r="D17309">
            <v>100</v>
          </cell>
          <cell r="E17309" t="str">
            <v>ST</v>
          </cell>
          <cell r="F17309">
            <v>5</v>
          </cell>
          <cell r="G17309">
            <v>2540.0400000000004</v>
          </cell>
          <cell r="I17309" t="e">
            <v>#N/A</v>
          </cell>
        </row>
        <row r="17310">
          <cell r="A17310" t="str">
            <v>10585000</v>
          </cell>
          <cell r="B17310" t="str">
            <v>H-A 32 TGB 29 ZW.  HOOD</v>
          </cell>
          <cell r="C17310" t="str">
            <v>N50 1100 450401V02</v>
          </cell>
          <cell r="D17310">
            <v>100</v>
          </cell>
          <cell r="E17310" t="str">
            <v>ST</v>
          </cell>
          <cell r="F17310">
            <v>5</v>
          </cell>
          <cell r="G17310">
            <v>2351.61</v>
          </cell>
          <cell r="I17310" t="e">
            <v>#N/A</v>
          </cell>
        </row>
        <row r="17311">
          <cell r="A17311" t="str">
            <v>19585000</v>
          </cell>
          <cell r="B17311" t="str">
            <v>H-A 32 TGB M32 N.GEW.  HOOD</v>
          </cell>
          <cell r="C17311" t="str">
            <v>N50 1100 450401V01</v>
          </cell>
          <cell r="D17311">
            <v>100</v>
          </cell>
          <cell r="E17311" t="str">
            <v>ST</v>
          </cell>
          <cell r="F17311">
            <v>5</v>
          </cell>
          <cell r="G17311">
            <v>2210.8500000000004</v>
          </cell>
          <cell r="I17311" t="e">
            <v>#N/A</v>
          </cell>
        </row>
        <row r="17312">
          <cell r="A17312" t="str">
            <v>79525800</v>
          </cell>
          <cell r="B17312" t="str">
            <v>H-A 32 TGB M40 N.GEW. HOOD</v>
          </cell>
          <cell r="C17312" t="str">
            <v>N50 1100 450401V01</v>
          </cell>
          <cell r="D17312">
            <v>100</v>
          </cell>
          <cell r="E17312" t="str">
            <v>ST</v>
          </cell>
          <cell r="F17312">
            <v>5</v>
          </cell>
          <cell r="G17312">
            <v>2889.9100000000003</v>
          </cell>
          <cell r="I17312" t="e">
            <v>#N/A</v>
          </cell>
        </row>
        <row r="17313">
          <cell r="A17313" t="str">
            <v>10576000</v>
          </cell>
          <cell r="B17313" t="str">
            <v>H-A 32 TS 21 ZW.  HOOD</v>
          </cell>
          <cell r="C17313" t="str">
            <v>N50 1100 450401V02</v>
          </cell>
          <cell r="D17313">
            <v>100</v>
          </cell>
          <cell r="E17313" t="str">
            <v>ST</v>
          </cell>
          <cell r="F17313">
            <v>5</v>
          </cell>
          <cell r="G17313">
            <v>1890.21</v>
          </cell>
          <cell r="I17313" t="e">
            <v>#N/A</v>
          </cell>
        </row>
        <row r="17314">
          <cell r="A17314" t="str">
            <v>10576200</v>
          </cell>
          <cell r="B17314" t="str">
            <v>H-A 32 TS 21 N.GEW.  HOOD</v>
          </cell>
          <cell r="C17314" t="str">
            <v>N50 1100 450401V02</v>
          </cell>
          <cell r="D17314">
            <v>100</v>
          </cell>
          <cell r="E17314" t="str">
            <v>ST</v>
          </cell>
          <cell r="F17314">
            <v>5</v>
          </cell>
          <cell r="G17314">
            <v>1835.36</v>
          </cell>
          <cell r="I17314" t="e">
            <v>#N/A</v>
          </cell>
        </row>
        <row r="17315">
          <cell r="A17315" t="str">
            <v>10577000</v>
          </cell>
          <cell r="B17315" t="str">
            <v>H-A 32 TS 29 ZW.  HOOD</v>
          </cell>
          <cell r="C17315" t="str">
            <v>N50 1100 450401V02</v>
          </cell>
          <cell r="D17315">
            <v>100</v>
          </cell>
          <cell r="E17315" t="str">
            <v>ST</v>
          </cell>
          <cell r="F17315">
            <v>5</v>
          </cell>
          <cell r="G17315">
            <v>2035.65</v>
          </cell>
          <cell r="I17315" t="e">
            <v>#N/A</v>
          </cell>
        </row>
        <row r="17316">
          <cell r="A17316" t="str">
            <v>19576000</v>
          </cell>
          <cell r="B17316" t="str">
            <v>H-A 32 TS M25 N.GEW.  HOOD</v>
          </cell>
          <cell r="C17316" t="str">
            <v>N50 1100 450401V01</v>
          </cell>
          <cell r="D17316">
            <v>100</v>
          </cell>
          <cell r="E17316" t="str">
            <v>ST</v>
          </cell>
          <cell r="F17316">
            <v>5</v>
          </cell>
          <cell r="G17316">
            <v>1861.34</v>
          </cell>
          <cell r="I17316" t="e">
            <v>#N/A</v>
          </cell>
        </row>
        <row r="17317">
          <cell r="A17317" t="str">
            <v>19577000</v>
          </cell>
          <cell r="B17317" t="str">
            <v>H-A 32 TS M32 N.GEW.  HOOD</v>
          </cell>
          <cell r="C17317" t="str">
            <v>N50 1100 450401V01</v>
          </cell>
          <cell r="D17317">
            <v>100</v>
          </cell>
          <cell r="E17317" t="str">
            <v>ST</v>
          </cell>
          <cell r="F17317">
            <v>5</v>
          </cell>
          <cell r="G17317">
            <v>1917.91</v>
          </cell>
          <cell r="I17317" t="e">
            <v>#N/A</v>
          </cell>
        </row>
        <row r="17318">
          <cell r="A17318" t="str">
            <v>19577500</v>
          </cell>
          <cell r="B17318" t="str">
            <v>H-A 32 TS M40 N.GEW.  HOOD</v>
          </cell>
          <cell r="C17318" t="str">
            <v>N50 1100 450401V01</v>
          </cell>
          <cell r="D17318">
            <v>100</v>
          </cell>
          <cell r="E17318" t="str">
            <v>ST</v>
          </cell>
          <cell r="F17318">
            <v>5</v>
          </cell>
          <cell r="G17318">
            <v>3096.44</v>
          </cell>
          <cell r="I17318" t="e">
            <v>#N/A</v>
          </cell>
        </row>
        <row r="17319">
          <cell r="A17319" t="str">
            <v>10578000</v>
          </cell>
          <cell r="B17319" t="str">
            <v>H-A 32 TSB 21 ZW.  HOOD</v>
          </cell>
          <cell r="C17319" t="str">
            <v>N50 1100 450401V02</v>
          </cell>
          <cell r="D17319">
            <v>100</v>
          </cell>
          <cell r="E17319" t="str">
            <v>ST</v>
          </cell>
          <cell r="F17319">
            <v>5</v>
          </cell>
          <cell r="G17319">
            <v>2154.5</v>
          </cell>
          <cell r="I17319" t="e">
            <v>#N/A</v>
          </cell>
        </row>
        <row r="17320">
          <cell r="A17320" t="str">
            <v>10579000</v>
          </cell>
          <cell r="B17320" t="str">
            <v>H-A 32 TSB 29 ZW.  HOOD</v>
          </cell>
          <cell r="C17320" t="str">
            <v>N50 1100 450401V02</v>
          </cell>
          <cell r="D17320">
            <v>100</v>
          </cell>
          <cell r="E17320" t="str">
            <v>ST</v>
          </cell>
          <cell r="F17320">
            <v>5</v>
          </cell>
          <cell r="G17320">
            <v>2352.1000000000004</v>
          </cell>
          <cell r="I17320" t="e">
            <v>#N/A</v>
          </cell>
        </row>
        <row r="17321">
          <cell r="A17321" t="str">
            <v>19578000</v>
          </cell>
          <cell r="B17321" t="str">
            <v>H-A 32 TSB M25 N.GEW.  HOOD</v>
          </cell>
          <cell r="C17321" t="str">
            <v>N50 1100 450401V01</v>
          </cell>
          <cell r="D17321">
            <v>100</v>
          </cell>
          <cell r="E17321" t="str">
            <v>ST</v>
          </cell>
          <cell r="F17321">
            <v>5</v>
          </cell>
          <cell r="G17321">
            <v>2154.17</v>
          </cell>
          <cell r="I17321" t="e">
            <v>#N/A</v>
          </cell>
        </row>
        <row r="17322">
          <cell r="A17322" t="str">
            <v>19579000</v>
          </cell>
          <cell r="B17322" t="str">
            <v>H-A 32 TSB M32 N.GEW.  HOOD</v>
          </cell>
          <cell r="C17322" t="str">
            <v>N50 1100 450401V01</v>
          </cell>
          <cell r="D17322">
            <v>100</v>
          </cell>
          <cell r="E17322" t="str">
            <v>ST</v>
          </cell>
          <cell r="F17322">
            <v>5</v>
          </cell>
          <cell r="G17322">
            <v>2210.7700000000004</v>
          </cell>
          <cell r="I17322" t="e">
            <v>#N/A</v>
          </cell>
        </row>
        <row r="17323">
          <cell r="A17323" t="str">
            <v>10472000</v>
          </cell>
          <cell r="B17323" t="str">
            <v>H-A 32 AG ANBAUGEHAEUSE</v>
          </cell>
          <cell r="C17323" t="str">
            <v>N50 1100 450402V00</v>
          </cell>
          <cell r="D17323">
            <v>100</v>
          </cell>
          <cell r="E17323" t="str">
            <v>ST</v>
          </cell>
          <cell r="F17323">
            <v>5</v>
          </cell>
          <cell r="G17323">
            <v>1344.94</v>
          </cell>
          <cell r="I17323" t="e">
            <v>#N/A</v>
          </cell>
        </row>
        <row r="17324">
          <cell r="A17324" t="str">
            <v>70503000</v>
          </cell>
          <cell r="B17324" t="str">
            <v>H-A 32 AD-BO  PANEL MOUNT BASE</v>
          </cell>
          <cell r="C17324" t="str">
            <v>N50 1100 450402V00</v>
          </cell>
          <cell r="D17324">
            <v>100</v>
          </cell>
          <cell r="E17324" t="str">
            <v>ST</v>
          </cell>
          <cell r="F17324">
            <v>5</v>
          </cell>
          <cell r="G17324">
            <v>2073</v>
          </cell>
          <cell r="I17324" t="e">
            <v>#N/A</v>
          </cell>
        </row>
        <row r="17325">
          <cell r="A17325" t="str">
            <v>10474000</v>
          </cell>
          <cell r="B17325" t="str">
            <v>H-A 32 SGR 21 ZW.  BOX MOUNT BASE</v>
          </cell>
          <cell r="C17325" t="str">
            <v>N50 1100 450403V02</v>
          </cell>
          <cell r="D17325">
            <v>100</v>
          </cell>
          <cell r="E17325" t="str">
            <v>ST</v>
          </cell>
          <cell r="F17325">
            <v>5</v>
          </cell>
          <cell r="G17325">
            <v>3447.32</v>
          </cell>
          <cell r="I17325" t="e">
            <v>#N/A</v>
          </cell>
        </row>
        <row r="17326">
          <cell r="A17326" t="str">
            <v>10474100</v>
          </cell>
          <cell r="B17326" t="str">
            <v>H-A 32 SGR 29 ZW.  BOX MOUNT BASE</v>
          </cell>
          <cell r="C17326" t="str">
            <v>N50 1100 450403V02</v>
          </cell>
          <cell r="D17326">
            <v>100</v>
          </cell>
          <cell r="E17326" t="str">
            <v>ST</v>
          </cell>
          <cell r="F17326">
            <v>5</v>
          </cell>
          <cell r="G17326">
            <v>3542.8300000000004</v>
          </cell>
          <cell r="I17326" t="e">
            <v>#N/A</v>
          </cell>
        </row>
        <row r="17327">
          <cell r="A17327" t="str">
            <v>19474000</v>
          </cell>
          <cell r="B17327" t="str">
            <v>H-A 32 SGR M25 ZW.  BOX MOUNT BASE</v>
          </cell>
          <cell r="C17327" t="str">
            <v>N50 1100 450403V01</v>
          </cell>
          <cell r="D17327">
            <v>100</v>
          </cell>
          <cell r="E17327" t="str">
            <v>ST</v>
          </cell>
          <cell r="F17327">
            <v>5</v>
          </cell>
          <cell r="G17327">
            <v>3517.73</v>
          </cell>
          <cell r="I17327" t="e">
            <v>#N/A</v>
          </cell>
        </row>
        <row r="17328">
          <cell r="A17328" t="str">
            <v>19474100</v>
          </cell>
          <cell r="B17328" t="str">
            <v>H-A 32 SGR M32 ZW.  BOX MOUNT BASE</v>
          </cell>
          <cell r="C17328" t="str">
            <v>N50 1100 450403V01</v>
          </cell>
          <cell r="D17328">
            <v>100</v>
          </cell>
          <cell r="E17328" t="str">
            <v>ST</v>
          </cell>
          <cell r="F17328">
            <v>5</v>
          </cell>
          <cell r="G17328">
            <v>3706.23</v>
          </cell>
          <cell r="I17328" t="e">
            <v>#N/A</v>
          </cell>
        </row>
        <row r="17329">
          <cell r="A17329" t="str">
            <v>10482000</v>
          </cell>
          <cell r="B17329" t="str">
            <v>H-A 32 SGRL 21 ZW.  BOX MOUNT BASE</v>
          </cell>
          <cell r="C17329" t="str">
            <v>N50 1100 450403V02</v>
          </cell>
          <cell r="D17329">
            <v>100</v>
          </cell>
          <cell r="E17329" t="str">
            <v>ST</v>
          </cell>
          <cell r="F17329">
            <v>5</v>
          </cell>
          <cell r="G17329">
            <v>3795.92</v>
          </cell>
          <cell r="I17329" t="e">
            <v>#N/A</v>
          </cell>
        </row>
        <row r="17330">
          <cell r="A17330" t="str">
            <v>19482000</v>
          </cell>
          <cell r="B17330" t="str">
            <v>H-A 32 SGRL M25 ZW.  BOX MOUNT BASE</v>
          </cell>
          <cell r="C17330" t="str">
            <v>N50 1100 450403V01</v>
          </cell>
          <cell r="D17330">
            <v>100</v>
          </cell>
          <cell r="E17330" t="str">
            <v>ST</v>
          </cell>
          <cell r="F17330">
            <v>5</v>
          </cell>
          <cell r="G17330">
            <v>3910.1600000000003</v>
          </cell>
          <cell r="I17330" t="e">
            <v>#N/A</v>
          </cell>
        </row>
        <row r="17331">
          <cell r="A17331" t="str">
            <v>79506800</v>
          </cell>
          <cell r="B17331" t="str">
            <v>H-A 32 SGRL M40 N.GEW. BOX MOUNT BASE</v>
          </cell>
          <cell r="C17331" t="str">
            <v>N50 1100 450403V01</v>
          </cell>
          <cell r="D17331">
            <v>100</v>
          </cell>
          <cell r="E17331" t="str">
            <v>ST</v>
          </cell>
          <cell r="F17331">
            <v>5</v>
          </cell>
          <cell r="G17331">
            <v>5067.1000000000004</v>
          </cell>
          <cell r="I17331" t="e">
            <v>#N/A</v>
          </cell>
        </row>
        <row r="17332">
          <cell r="A17332" t="str">
            <v>70515200</v>
          </cell>
          <cell r="B17332" t="str">
            <v>H-A 32 SDR-BO 21 ZW.  BOX MOUNT BASE</v>
          </cell>
          <cell r="C17332" t="str">
            <v>N50 1100 450403V02</v>
          </cell>
          <cell r="D17332">
            <v>100</v>
          </cell>
          <cell r="E17332" t="str">
            <v>ST</v>
          </cell>
          <cell r="F17332">
            <v>5</v>
          </cell>
          <cell r="G17332">
            <v>3924.48</v>
          </cell>
          <cell r="I17332" t="e">
            <v>#N/A</v>
          </cell>
        </row>
        <row r="17333">
          <cell r="A17333" t="str">
            <v>70515400</v>
          </cell>
          <cell r="B17333" t="str">
            <v>H-A 32 SDR-BO 29 ZW.  BOX MOUNT BASE</v>
          </cell>
          <cell r="C17333" t="str">
            <v>N50 1100 450403V02</v>
          </cell>
          <cell r="D17333">
            <v>100</v>
          </cell>
          <cell r="E17333" t="str">
            <v>ST</v>
          </cell>
          <cell r="F17333">
            <v>5</v>
          </cell>
          <cell r="G17333">
            <v>4000.26</v>
          </cell>
          <cell r="I17333" t="e">
            <v>#N/A</v>
          </cell>
        </row>
        <row r="17334">
          <cell r="A17334" t="str">
            <v>79515200</v>
          </cell>
          <cell r="B17334" t="str">
            <v>H-A 32 SDR-BO M25 ZW.  BOX MOUNT BASE</v>
          </cell>
          <cell r="C17334" t="str">
            <v>N50 1100 450403V01</v>
          </cell>
          <cell r="D17334">
            <v>100</v>
          </cell>
          <cell r="E17334" t="str">
            <v>ST</v>
          </cell>
          <cell r="F17334">
            <v>5</v>
          </cell>
          <cell r="G17334">
            <v>4032.5600000000004</v>
          </cell>
          <cell r="I17334" t="e">
            <v>#N/A</v>
          </cell>
        </row>
        <row r="17335">
          <cell r="A17335" t="str">
            <v>79515400</v>
          </cell>
          <cell r="B17335" t="str">
            <v>H-A 32 SDR-BO M32 ZW.  BOX MOUNT BASE</v>
          </cell>
          <cell r="C17335" t="str">
            <v>N50 1100 450403V01</v>
          </cell>
          <cell r="D17335">
            <v>100</v>
          </cell>
          <cell r="E17335" t="str">
            <v>ST</v>
          </cell>
          <cell r="F17335">
            <v>5</v>
          </cell>
          <cell r="G17335">
            <v>4202.45</v>
          </cell>
          <cell r="I17335" t="e">
            <v>#N/A</v>
          </cell>
        </row>
        <row r="17336">
          <cell r="A17336" t="str">
            <v>70516200</v>
          </cell>
          <cell r="B17336" t="str">
            <v>H-A 32 SDRL-BO 21 ZW.  BOX MOUNT BASE</v>
          </cell>
          <cell r="C17336" t="str">
            <v>N50 1100 450403V02</v>
          </cell>
          <cell r="D17336">
            <v>100</v>
          </cell>
          <cell r="E17336" t="str">
            <v>ST</v>
          </cell>
          <cell r="F17336">
            <v>5</v>
          </cell>
          <cell r="G17336">
            <v>4250.5600000000004</v>
          </cell>
          <cell r="I17336" t="e">
            <v>#N/A</v>
          </cell>
        </row>
        <row r="17337">
          <cell r="A17337" t="str">
            <v>70516400</v>
          </cell>
          <cell r="B17337" t="str">
            <v>H-A 32 SDRL-BO 29 ZW.  BOX MOUNT BASE</v>
          </cell>
          <cell r="C17337" t="str">
            <v>N50 1100 450403V02</v>
          </cell>
          <cell r="D17337">
            <v>100</v>
          </cell>
          <cell r="E17337" t="str">
            <v>ST</v>
          </cell>
          <cell r="F17337">
            <v>5</v>
          </cell>
          <cell r="G17337">
            <v>4418.3500000000004</v>
          </cell>
          <cell r="I17337" t="e">
            <v>#N/A</v>
          </cell>
        </row>
        <row r="17338">
          <cell r="A17338" t="str">
            <v>79516200</v>
          </cell>
          <cell r="B17338" t="str">
            <v>H-A 32 SDRL-BO M25 ZW.  BOX MOUNT BASE</v>
          </cell>
          <cell r="C17338" t="str">
            <v>N50 1100 450403V01</v>
          </cell>
          <cell r="D17338">
            <v>100</v>
          </cell>
          <cell r="E17338" t="str">
            <v>ST</v>
          </cell>
          <cell r="F17338">
            <v>5</v>
          </cell>
          <cell r="G17338">
            <v>4406.38</v>
          </cell>
          <cell r="I17338" t="e">
            <v>#N/A</v>
          </cell>
        </row>
        <row r="17339">
          <cell r="A17339" t="str">
            <v>79516400</v>
          </cell>
          <cell r="B17339" t="str">
            <v>H-A 32 SDRL-BO M32 ZW.  BOX MOUNT BASE</v>
          </cell>
          <cell r="C17339" t="str">
            <v>N50 1100 450403V01</v>
          </cell>
          <cell r="D17339">
            <v>100</v>
          </cell>
          <cell r="E17339" t="str">
            <v>ST</v>
          </cell>
          <cell r="F17339">
            <v>5</v>
          </cell>
          <cell r="G17339">
            <v>4737.1900000000005</v>
          </cell>
          <cell r="I17339" t="e">
            <v>#N/A</v>
          </cell>
        </row>
        <row r="17340">
          <cell r="A17340" t="str">
            <v>10588000</v>
          </cell>
          <cell r="B17340" t="str">
            <v>H-A 32 TBF 21 ZW.  CABLE COUPLER HOOD</v>
          </cell>
          <cell r="C17340" t="str">
            <v>N50 1100 450404V02</v>
          </cell>
          <cell r="D17340">
            <v>100</v>
          </cell>
          <cell r="E17340" t="str">
            <v>ST</v>
          </cell>
          <cell r="F17340">
            <v>5</v>
          </cell>
          <cell r="G17340">
            <v>3324.9</v>
          </cell>
          <cell r="I17340" t="e">
            <v>#N/A</v>
          </cell>
        </row>
        <row r="17341">
          <cell r="A17341" t="str">
            <v>10588500</v>
          </cell>
          <cell r="B17341" t="str">
            <v>H-A 32 TBF 29 ZW.  CABLE COUPLER HOOD</v>
          </cell>
          <cell r="C17341" t="str">
            <v>N50 1100 450404V02</v>
          </cell>
          <cell r="D17341">
            <v>100</v>
          </cell>
          <cell r="E17341" t="str">
            <v>ST</v>
          </cell>
          <cell r="F17341">
            <v>5</v>
          </cell>
          <cell r="G17341">
            <v>3420.57</v>
          </cell>
          <cell r="I17341" t="e">
            <v>#N/A</v>
          </cell>
        </row>
        <row r="17342">
          <cell r="A17342" t="str">
            <v>19588000</v>
          </cell>
          <cell r="B17342" t="str">
            <v>H-A 32 TBF M25 N.GEW.  CPL. HOOD</v>
          </cell>
          <cell r="C17342" t="str">
            <v>N50 1100 450404V01</v>
          </cell>
          <cell r="D17342">
            <v>100</v>
          </cell>
          <cell r="E17342" t="str">
            <v>ST</v>
          </cell>
          <cell r="F17342">
            <v>5</v>
          </cell>
          <cell r="G17342">
            <v>3222.9300000000003</v>
          </cell>
          <cell r="I17342" t="e">
            <v>#N/A</v>
          </cell>
        </row>
        <row r="17343">
          <cell r="A17343" t="str">
            <v>19588500</v>
          </cell>
          <cell r="B17343" t="str">
            <v>H-A 32 TBF M32 N.GEW.  CPL. HOOD</v>
          </cell>
          <cell r="C17343" t="str">
            <v>N50 1100 450404V01</v>
          </cell>
          <cell r="D17343">
            <v>100</v>
          </cell>
          <cell r="E17343" t="str">
            <v>ST</v>
          </cell>
          <cell r="F17343">
            <v>5</v>
          </cell>
          <cell r="G17343">
            <v>3279.1400000000003</v>
          </cell>
          <cell r="I17343" t="e">
            <v>#N/A</v>
          </cell>
        </row>
        <row r="17344">
          <cell r="A17344" t="str">
            <v>10631800</v>
          </cell>
          <cell r="B17344" t="str">
            <v>EPIC H-A 48 TG 29 ZW</v>
          </cell>
          <cell r="C17344" t="str">
            <v>N50 1100 450501V02</v>
          </cell>
          <cell r="D17344">
            <v>100</v>
          </cell>
          <cell r="E17344" t="str">
            <v>ST</v>
          </cell>
          <cell r="F17344">
            <v>1</v>
          </cell>
          <cell r="G17344">
            <v>7283.8600000000006</v>
          </cell>
          <cell r="I17344" t="e">
            <v>#N/A</v>
          </cell>
        </row>
        <row r="17345">
          <cell r="A17345" t="str">
            <v>10631900</v>
          </cell>
          <cell r="B17345" t="str">
            <v>EPIC H-A 48 TG 29</v>
          </cell>
          <cell r="C17345" t="str">
            <v>N50 1100 450501V02</v>
          </cell>
          <cell r="D17345">
            <v>100</v>
          </cell>
          <cell r="E17345" t="str">
            <v>ST</v>
          </cell>
          <cell r="F17345">
            <v>1</v>
          </cell>
          <cell r="G17345">
            <v>7087.4000000000005</v>
          </cell>
          <cell r="I17345" t="e">
            <v>#N/A</v>
          </cell>
        </row>
        <row r="17346">
          <cell r="A17346" t="str">
            <v>19631800</v>
          </cell>
          <cell r="B17346" t="str">
            <v>EPIC H-A 48 TG M32</v>
          </cell>
          <cell r="C17346" t="str">
            <v>N50 1100 450501V01</v>
          </cell>
          <cell r="D17346">
            <v>100</v>
          </cell>
          <cell r="E17346" t="str">
            <v>ST</v>
          </cell>
          <cell r="F17346">
            <v>1</v>
          </cell>
          <cell r="G17346">
            <v>7120.26</v>
          </cell>
          <cell r="I17346" t="e">
            <v>#N/A</v>
          </cell>
        </row>
        <row r="17347">
          <cell r="A17347" t="str">
            <v>19636600</v>
          </cell>
          <cell r="B17347" t="str">
            <v>EPIC H-A 48 TG M40</v>
          </cell>
          <cell r="C17347" t="str">
            <v>N50 1100 450501V01</v>
          </cell>
          <cell r="D17347">
            <v>100</v>
          </cell>
          <cell r="E17347" t="str">
            <v>ST</v>
          </cell>
          <cell r="F17347">
            <v>1</v>
          </cell>
          <cell r="G17347">
            <v>7903.52</v>
          </cell>
          <cell r="I17347" t="e">
            <v>#N/A</v>
          </cell>
        </row>
        <row r="17348">
          <cell r="A17348" t="str">
            <v>10630800</v>
          </cell>
          <cell r="B17348" t="str">
            <v>EPIC H-A 48 TS 29 ZW</v>
          </cell>
          <cell r="C17348" t="str">
            <v>N50 1100 450501V02</v>
          </cell>
          <cell r="D17348">
            <v>100</v>
          </cell>
          <cell r="E17348" t="str">
            <v>ST</v>
          </cell>
          <cell r="F17348">
            <v>1</v>
          </cell>
          <cell r="G17348">
            <v>7286.4400000000005</v>
          </cell>
          <cell r="I17348" t="e">
            <v>#N/A</v>
          </cell>
        </row>
        <row r="17349">
          <cell r="A17349" t="str">
            <v>10630900</v>
          </cell>
          <cell r="B17349" t="str">
            <v>EPIC H-A 48 TS 29</v>
          </cell>
          <cell r="C17349" t="str">
            <v>N50 1100 450501V02</v>
          </cell>
          <cell r="D17349">
            <v>100</v>
          </cell>
          <cell r="E17349" t="str">
            <v>ST</v>
          </cell>
          <cell r="F17349">
            <v>1</v>
          </cell>
          <cell r="G17349">
            <v>7087.34</v>
          </cell>
          <cell r="I17349" t="e">
            <v>#N/A</v>
          </cell>
        </row>
        <row r="17350">
          <cell r="A17350" t="str">
            <v>19630800</v>
          </cell>
          <cell r="B17350" t="str">
            <v>EPIC H-A 48 TS M32</v>
          </cell>
          <cell r="C17350" t="str">
            <v>N50 1100 450501V01</v>
          </cell>
          <cell r="D17350">
            <v>100</v>
          </cell>
          <cell r="E17350" t="str">
            <v>ST</v>
          </cell>
          <cell r="F17350">
            <v>1</v>
          </cell>
          <cell r="G17350">
            <v>7120.26</v>
          </cell>
          <cell r="I17350" t="e">
            <v>#N/A</v>
          </cell>
        </row>
        <row r="17351">
          <cell r="A17351" t="str">
            <v>19635600</v>
          </cell>
          <cell r="B17351" t="str">
            <v>EPIC H-A 48 TS M40</v>
          </cell>
          <cell r="C17351" t="str">
            <v>N50 1100 450501V01</v>
          </cell>
          <cell r="D17351">
            <v>100</v>
          </cell>
          <cell r="E17351" t="str">
            <v>ST</v>
          </cell>
          <cell r="F17351">
            <v>1</v>
          </cell>
          <cell r="G17351">
            <v>7904.1900000000005</v>
          </cell>
          <cell r="I17351" t="e">
            <v>#N/A</v>
          </cell>
        </row>
        <row r="17352">
          <cell r="A17352" t="str">
            <v>10625500</v>
          </cell>
          <cell r="B17352" t="str">
            <v>H-A 48 AG  PANEL MOUNT BASE</v>
          </cell>
          <cell r="C17352" t="str">
            <v>N50 1100 450502V00</v>
          </cell>
          <cell r="D17352">
            <v>100</v>
          </cell>
          <cell r="E17352" t="str">
            <v>ST</v>
          </cell>
          <cell r="F17352">
            <v>1</v>
          </cell>
          <cell r="G17352">
            <v>5906.21</v>
          </cell>
          <cell r="I17352" t="e">
            <v>#N/A</v>
          </cell>
        </row>
        <row r="17353">
          <cell r="A17353" t="str">
            <v>10633800</v>
          </cell>
          <cell r="B17353" t="str">
            <v>H-A 48 SGR 29 ZW.  BOX MOUNT BASE</v>
          </cell>
          <cell r="C17353" t="str">
            <v>N50 1100 450503V02</v>
          </cell>
          <cell r="D17353">
            <v>100</v>
          </cell>
          <cell r="E17353" t="str">
            <v>ST</v>
          </cell>
          <cell r="F17353">
            <v>1</v>
          </cell>
          <cell r="G17353">
            <v>7754.6100000000006</v>
          </cell>
          <cell r="I17353" t="e">
            <v>#N/A</v>
          </cell>
        </row>
        <row r="17354">
          <cell r="A17354" t="str">
            <v>19633800</v>
          </cell>
          <cell r="B17354" t="str">
            <v>H-A 48 SGR M32 ZW.  BOX MOUNT BASE</v>
          </cell>
          <cell r="C17354" t="str">
            <v>N50 1100 450503V01</v>
          </cell>
          <cell r="D17354">
            <v>100</v>
          </cell>
          <cell r="E17354" t="str">
            <v>ST</v>
          </cell>
          <cell r="F17354">
            <v>1</v>
          </cell>
          <cell r="G17354">
            <v>7919.1500000000005</v>
          </cell>
          <cell r="I17354" t="e">
            <v>#N/A</v>
          </cell>
        </row>
        <row r="17355">
          <cell r="A17355" t="str">
            <v>19638600</v>
          </cell>
          <cell r="B17355" t="str">
            <v>H-A 48 SGR M40 N.GEW. BOX MOUNT BASE</v>
          </cell>
          <cell r="C17355" t="str">
            <v>N50 1100 450503V01</v>
          </cell>
          <cell r="D17355">
            <v>100</v>
          </cell>
          <cell r="E17355" t="str">
            <v>ST</v>
          </cell>
          <cell r="F17355">
            <v>1</v>
          </cell>
          <cell r="G17355">
            <v>9960.6</v>
          </cell>
          <cell r="I17355" t="e">
            <v>#N/A</v>
          </cell>
        </row>
        <row r="17356">
          <cell r="A17356" t="str">
            <v>19639600</v>
          </cell>
          <cell r="B17356" t="str">
            <v>H-A 48 SGRL M40 N.GEW. BOX MOUNT BASE</v>
          </cell>
          <cell r="C17356" t="str">
            <v>N50 1100 450503V01</v>
          </cell>
          <cell r="D17356">
            <v>100</v>
          </cell>
          <cell r="E17356" t="str">
            <v>ST</v>
          </cell>
          <cell r="F17356">
            <v>1</v>
          </cell>
          <cell r="G17356">
            <v>10207.950000000001</v>
          </cell>
          <cell r="I17356" t="e">
            <v>#N/A</v>
          </cell>
        </row>
        <row r="17357">
          <cell r="A17357" t="str">
            <v>10423200</v>
          </cell>
          <cell r="B17357" t="str">
            <v>EPIC ULTRA H-A 3 AG</v>
          </cell>
          <cell r="C17357" t="str">
            <v>N50 1200 451701V00</v>
          </cell>
          <cell r="D17357">
            <v>100</v>
          </cell>
          <cell r="E17357" t="str">
            <v>ST</v>
          </cell>
          <cell r="F17357">
            <v>1</v>
          </cell>
          <cell r="G17357">
            <v>963.12</v>
          </cell>
          <cell r="H17357" t="str">
            <v>since</v>
          </cell>
          <cell r="I17357" t="e">
            <v>#N/A</v>
          </cell>
        </row>
        <row r="17358">
          <cell r="A17358" t="str">
            <v>10423201</v>
          </cell>
          <cell r="B17358" t="str">
            <v>EPIC ULTRA H-A 3 TS M20</v>
          </cell>
          <cell r="C17358" t="str">
            <v>N50 1200 450900V00</v>
          </cell>
          <cell r="D17358">
            <v>100</v>
          </cell>
          <cell r="E17358" t="str">
            <v>ST</v>
          </cell>
          <cell r="F17358">
            <v>1</v>
          </cell>
          <cell r="G17358">
            <v>926.45</v>
          </cell>
          <cell r="H17358" t="str">
            <v>since</v>
          </cell>
          <cell r="I17358" t="e">
            <v>#N/A</v>
          </cell>
        </row>
        <row r="17359">
          <cell r="A17359" t="str">
            <v>10423202</v>
          </cell>
          <cell r="B17359" t="str">
            <v>EPIC ULTRA H-A 3 AGS</v>
          </cell>
          <cell r="C17359" t="str">
            <v>N50 1200 450902V00</v>
          </cell>
          <cell r="D17359">
            <v>100</v>
          </cell>
          <cell r="E17359" t="str">
            <v>ST</v>
          </cell>
          <cell r="F17359">
            <v>1</v>
          </cell>
          <cell r="G17359">
            <v>1218.5</v>
          </cell>
          <cell r="H17359" t="str">
            <v>since</v>
          </cell>
          <cell r="I17359" t="e">
            <v>#N/A</v>
          </cell>
        </row>
        <row r="17360">
          <cell r="A17360" t="str">
            <v>10423203</v>
          </cell>
          <cell r="B17360" t="str">
            <v>EPIC ULTRA H-A 3 AGSV M20</v>
          </cell>
          <cell r="C17360" t="str">
            <v>N50 1200 450901V00</v>
          </cell>
          <cell r="D17360">
            <v>100</v>
          </cell>
          <cell r="E17360" t="str">
            <v>ST</v>
          </cell>
          <cell r="F17360">
            <v>1</v>
          </cell>
          <cell r="G17360">
            <v>1462.21</v>
          </cell>
          <cell r="H17360" t="str">
            <v>since</v>
          </cell>
          <cell r="I17360" t="e">
            <v>#N/A</v>
          </cell>
        </row>
        <row r="17361">
          <cell r="A17361" t="str">
            <v>10423204</v>
          </cell>
          <cell r="B17361" t="str">
            <v>EPIC ULTRA H-A 3 TBF</v>
          </cell>
          <cell r="C17361" t="str">
            <v>N50 1200 450903V00</v>
          </cell>
          <cell r="D17361">
            <v>100</v>
          </cell>
          <cell r="E17361" t="str">
            <v>ST</v>
          </cell>
          <cell r="F17361">
            <v>1</v>
          </cell>
          <cell r="G17361">
            <v>1197.6199999999999</v>
          </cell>
          <cell r="H17361" t="str">
            <v>since</v>
          </cell>
          <cell r="I17361" t="e">
            <v>#N/A</v>
          </cell>
        </row>
        <row r="17362">
          <cell r="A17362" t="str">
            <v>10423300</v>
          </cell>
          <cell r="B17362" t="str">
            <v>EPIC ULTRA H-A 3 TG M20</v>
          </cell>
          <cell r="C17362" t="str">
            <v>N50 1200 450900V00</v>
          </cell>
          <cell r="D17362">
            <v>100</v>
          </cell>
          <cell r="E17362" t="str">
            <v>ST</v>
          </cell>
          <cell r="F17362">
            <v>1</v>
          </cell>
          <cell r="G17362">
            <v>974.81999999999994</v>
          </cell>
          <cell r="H17362" t="str">
            <v>since</v>
          </cell>
          <cell r="I17362" t="e">
            <v>#N/A</v>
          </cell>
        </row>
        <row r="17363">
          <cell r="A17363" t="str">
            <v>70250200</v>
          </cell>
          <cell r="B17363" t="str">
            <v>EPIC ULTRA H-B 6 TG LB 6-13 (1)</v>
          </cell>
          <cell r="C17363" t="str">
            <v>N50 1200 451700V00</v>
          </cell>
          <cell r="D17363">
            <v>100</v>
          </cell>
          <cell r="E17363" t="str">
            <v>ST</v>
          </cell>
          <cell r="F17363">
            <v>1</v>
          </cell>
          <cell r="G17363">
            <v>1990.89</v>
          </cell>
          <cell r="I17363" t="e">
            <v>#N/A</v>
          </cell>
        </row>
        <row r="17364">
          <cell r="A17364" t="str">
            <v>70250201</v>
          </cell>
          <cell r="B17364" t="str">
            <v>EPIC ULTRA H-B 6 TG LB 9-17 (1)</v>
          </cell>
          <cell r="C17364" t="str">
            <v>N50 1200 451700V00</v>
          </cell>
          <cell r="D17364">
            <v>100</v>
          </cell>
          <cell r="E17364" t="str">
            <v>ST</v>
          </cell>
          <cell r="F17364">
            <v>1</v>
          </cell>
          <cell r="G17364">
            <v>1986.07</v>
          </cell>
          <cell r="I17364" t="e">
            <v>#N/A</v>
          </cell>
        </row>
        <row r="17365">
          <cell r="A17365" t="str">
            <v>70250202</v>
          </cell>
          <cell r="B17365" t="str">
            <v>EPIC ULTRA H-B 6 TG LB 9-17 BRUSH (1)</v>
          </cell>
          <cell r="C17365" t="str">
            <v>N50 1200 451700V00</v>
          </cell>
          <cell r="D17365">
            <v>100</v>
          </cell>
          <cell r="E17365" t="str">
            <v>ST</v>
          </cell>
          <cell r="F17365">
            <v>1</v>
          </cell>
          <cell r="G17365">
            <v>2205.4</v>
          </cell>
          <cell r="I17365" t="e">
            <v>#N/A</v>
          </cell>
        </row>
        <row r="17366">
          <cell r="A17366" t="str">
            <v>70250203</v>
          </cell>
          <cell r="B17366" t="str">
            <v>EPIC ULTRA H-B 6 TS LB 6-13 (1)</v>
          </cell>
          <cell r="C17366" t="str">
            <v>N50 1200 451700V00</v>
          </cell>
          <cell r="D17366">
            <v>100</v>
          </cell>
          <cell r="E17366" t="str">
            <v>ST</v>
          </cell>
          <cell r="F17366">
            <v>1</v>
          </cell>
          <cell r="G17366">
            <v>1818.76</v>
          </cell>
          <cell r="I17366" t="e">
            <v>#N/A</v>
          </cell>
        </row>
        <row r="17367">
          <cell r="A17367" t="str">
            <v>70250204</v>
          </cell>
          <cell r="B17367" t="str">
            <v>EPIC ULTRA H-B 6 TS LB 9-17 (1)</v>
          </cell>
          <cell r="C17367" t="str">
            <v>N50 1200 451700V00</v>
          </cell>
          <cell r="D17367">
            <v>100</v>
          </cell>
          <cell r="E17367" t="str">
            <v>ST</v>
          </cell>
          <cell r="F17367">
            <v>1</v>
          </cell>
          <cell r="G17367">
            <v>1813.91</v>
          </cell>
          <cell r="I17367" t="e">
            <v>#N/A</v>
          </cell>
        </row>
        <row r="17368">
          <cell r="A17368" t="str">
            <v>70250205</v>
          </cell>
          <cell r="B17368" t="str">
            <v>EPIC ULTRA H-B 6 TS LB 9-17 BRUSH (1)</v>
          </cell>
          <cell r="C17368" t="str">
            <v>N50 1200 451700V00</v>
          </cell>
          <cell r="D17368">
            <v>100</v>
          </cell>
          <cell r="E17368" t="str">
            <v>ST</v>
          </cell>
          <cell r="F17368">
            <v>1</v>
          </cell>
          <cell r="G17368">
            <v>2033.25</v>
          </cell>
          <cell r="I17368" t="e">
            <v>#N/A</v>
          </cell>
        </row>
        <row r="17369">
          <cell r="A17369" t="str">
            <v>70250206</v>
          </cell>
          <cell r="B17369" t="str">
            <v>EPIC ULTRA H-B 6 AG LB (1)</v>
          </cell>
          <cell r="C17369" t="str">
            <v>N50 1200 451701V00</v>
          </cell>
          <cell r="D17369">
            <v>100</v>
          </cell>
          <cell r="E17369" t="str">
            <v>ST</v>
          </cell>
          <cell r="F17369">
            <v>1</v>
          </cell>
          <cell r="G17369">
            <v>2021.11</v>
          </cell>
          <cell r="I17369" t="e">
            <v>#N/A</v>
          </cell>
        </row>
        <row r="17370">
          <cell r="A17370" t="str">
            <v>70250207</v>
          </cell>
          <cell r="B17370" t="str">
            <v>EPIC ULTRA H-B 6 SGR LB 6-13 (1)</v>
          </cell>
          <cell r="C17370" t="str">
            <v>N50 1200 451702V00</v>
          </cell>
          <cell r="D17370">
            <v>100</v>
          </cell>
          <cell r="E17370" t="str">
            <v>ST</v>
          </cell>
          <cell r="F17370">
            <v>1</v>
          </cell>
          <cell r="G17370">
            <v>2918.55</v>
          </cell>
          <cell r="I17370" t="e">
            <v>#N/A</v>
          </cell>
        </row>
        <row r="17371">
          <cell r="A17371" t="str">
            <v>70250208</v>
          </cell>
          <cell r="B17371" t="str">
            <v>EPIC ULTRA H-B 6 SGR LB 9-17 (1)</v>
          </cell>
          <cell r="C17371" t="str">
            <v>N50 1200 451702V00</v>
          </cell>
          <cell r="D17371">
            <v>100</v>
          </cell>
          <cell r="E17371" t="str">
            <v>ST</v>
          </cell>
          <cell r="F17371">
            <v>1</v>
          </cell>
          <cell r="G17371">
            <v>2913.73</v>
          </cell>
          <cell r="I17371" t="e">
            <v>#N/A</v>
          </cell>
        </row>
        <row r="17372">
          <cell r="A17372" t="str">
            <v>70250209</v>
          </cell>
          <cell r="B17372" t="str">
            <v>EPIC ULTRA H-B 6 SGR LB 9-17 BRUSH (1)</v>
          </cell>
          <cell r="C17372" t="str">
            <v>N50 1200 451702V00</v>
          </cell>
          <cell r="D17372">
            <v>100</v>
          </cell>
          <cell r="E17372" t="str">
            <v>ST</v>
          </cell>
          <cell r="F17372">
            <v>1</v>
          </cell>
          <cell r="G17372">
            <v>3133.07</v>
          </cell>
          <cell r="I17372" t="e">
            <v>#N/A</v>
          </cell>
        </row>
        <row r="17373">
          <cell r="A17373" t="str">
            <v>70250210</v>
          </cell>
          <cell r="B17373" t="str">
            <v>EPIC ULTRA H-B 10 TS QB 7-15 (1)</v>
          </cell>
          <cell r="C17373" t="str">
            <v>N50 1200 451800V00</v>
          </cell>
          <cell r="D17373">
            <v>100</v>
          </cell>
          <cell r="E17373" t="str">
            <v>ST</v>
          </cell>
          <cell r="F17373">
            <v>1</v>
          </cell>
          <cell r="G17373">
            <v>2447.3500000000004</v>
          </cell>
          <cell r="I17373" t="e">
            <v>#N/A</v>
          </cell>
        </row>
        <row r="17374">
          <cell r="A17374" t="str">
            <v>70250211</v>
          </cell>
          <cell r="B17374" t="str">
            <v>EPIC ULTRA H-B 10 TS QB 11-21 (1)</v>
          </cell>
          <cell r="C17374" t="str">
            <v>N50 1200 451800V00</v>
          </cell>
          <cell r="D17374">
            <v>100</v>
          </cell>
          <cell r="E17374" t="str">
            <v>ST</v>
          </cell>
          <cell r="F17374">
            <v>1</v>
          </cell>
          <cell r="G17374">
            <v>2435.34</v>
          </cell>
          <cell r="I17374" t="e">
            <v>#N/A</v>
          </cell>
        </row>
        <row r="17375">
          <cell r="A17375" t="str">
            <v>70250212</v>
          </cell>
          <cell r="B17375" t="str">
            <v>EPIC ULTRA H-B 10 TS QB 11-21 BRUSH (1)</v>
          </cell>
          <cell r="C17375" t="str">
            <v>N50 1200 451800V00</v>
          </cell>
          <cell r="D17375">
            <v>100</v>
          </cell>
          <cell r="E17375" t="str">
            <v>ST</v>
          </cell>
          <cell r="F17375">
            <v>1</v>
          </cell>
          <cell r="G17375">
            <v>2675.5800000000004</v>
          </cell>
          <cell r="I17375" t="e">
            <v>#N/A</v>
          </cell>
        </row>
        <row r="17376">
          <cell r="A17376" t="str">
            <v>70250213</v>
          </cell>
          <cell r="B17376" t="str">
            <v>EPIC ULTRA H-B 10 AG QB (1)</v>
          </cell>
          <cell r="C17376" t="str">
            <v>N50 1200 451801V00</v>
          </cell>
          <cell r="D17376">
            <v>100</v>
          </cell>
          <cell r="E17376" t="str">
            <v>ST</v>
          </cell>
          <cell r="F17376">
            <v>1</v>
          </cell>
          <cell r="G17376">
            <v>2963.8900000000003</v>
          </cell>
          <cell r="I17376" t="e">
            <v>#N/A</v>
          </cell>
        </row>
        <row r="17377">
          <cell r="A17377" t="str">
            <v>70250214</v>
          </cell>
          <cell r="B17377" t="str">
            <v>EPIC ULTRA H-B 16 TS QB 7-15 (1)</v>
          </cell>
          <cell r="C17377" t="str">
            <v>N50 1200 451900V00</v>
          </cell>
          <cell r="D17377">
            <v>100</v>
          </cell>
          <cell r="E17377" t="str">
            <v>ST</v>
          </cell>
          <cell r="F17377">
            <v>1</v>
          </cell>
          <cell r="G17377">
            <v>2336.5200000000004</v>
          </cell>
          <cell r="I17377" t="e">
            <v>#N/A</v>
          </cell>
        </row>
        <row r="17378">
          <cell r="A17378" t="str">
            <v>70250215</v>
          </cell>
          <cell r="B17378" t="str">
            <v>EPIC ULTRA H-B 16 TS QB 11-21 (1)</v>
          </cell>
          <cell r="C17378" t="str">
            <v>N50 1200 451900V00</v>
          </cell>
          <cell r="D17378">
            <v>100</v>
          </cell>
          <cell r="E17378" t="str">
            <v>ST</v>
          </cell>
          <cell r="F17378">
            <v>1</v>
          </cell>
          <cell r="G17378">
            <v>2744.65</v>
          </cell>
          <cell r="I17378" t="e">
            <v>#N/A</v>
          </cell>
        </row>
        <row r="17379">
          <cell r="A17379" t="str">
            <v>70250216</v>
          </cell>
          <cell r="B17379" t="str">
            <v>EPIC ULTRA H-B 16 TS QB 11-21 BRUSH (1)</v>
          </cell>
          <cell r="C17379" t="str">
            <v>N50 1200 451900V00</v>
          </cell>
          <cell r="D17379">
            <v>100</v>
          </cell>
          <cell r="E17379" t="str">
            <v>ST</v>
          </cell>
          <cell r="F17379">
            <v>1</v>
          </cell>
          <cell r="G17379">
            <v>2984.86</v>
          </cell>
          <cell r="I17379" t="e">
            <v>#N/A</v>
          </cell>
        </row>
        <row r="17380">
          <cell r="A17380" t="str">
            <v>70250217</v>
          </cell>
          <cell r="B17380" t="str">
            <v>EPIC ULTRA H-B 16 AG QB EMC (1)</v>
          </cell>
          <cell r="C17380" t="str">
            <v>N50 1200 451901V00</v>
          </cell>
          <cell r="D17380">
            <v>100</v>
          </cell>
          <cell r="E17380" t="str">
            <v>ST</v>
          </cell>
          <cell r="F17380">
            <v>1</v>
          </cell>
          <cell r="G17380">
            <v>3093.6200000000003</v>
          </cell>
          <cell r="I17380" t="e">
            <v>#N/A</v>
          </cell>
        </row>
        <row r="17381">
          <cell r="A17381" t="str">
            <v>70250219</v>
          </cell>
          <cell r="B17381" t="str">
            <v>EPIC ULTRA H-B 24 TS QB 7-15 (1)</v>
          </cell>
          <cell r="C17381" t="str">
            <v>N50 1200 452700V00</v>
          </cell>
          <cell r="D17381">
            <v>100</v>
          </cell>
          <cell r="E17381" t="str">
            <v>ST</v>
          </cell>
          <cell r="F17381">
            <v>1</v>
          </cell>
          <cell r="G17381">
            <v>2708.0200000000004</v>
          </cell>
          <cell r="I17381" t="e">
            <v>#N/A</v>
          </cell>
        </row>
        <row r="17382">
          <cell r="A17382" t="str">
            <v>70250220</v>
          </cell>
          <cell r="B17382" t="str">
            <v>EPIC ULTRA H-B 24 TS QB 11-21 (1)</v>
          </cell>
          <cell r="C17382" t="str">
            <v>N50 1200 452700V00</v>
          </cell>
          <cell r="D17382">
            <v>100</v>
          </cell>
          <cell r="E17382" t="str">
            <v>ST</v>
          </cell>
          <cell r="F17382">
            <v>1</v>
          </cell>
          <cell r="G17382">
            <v>2696.0600000000004</v>
          </cell>
          <cell r="I17382" t="e">
            <v>#N/A</v>
          </cell>
        </row>
        <row r="17383">
          <cell r="A17383" t="str">
            <v>70250221</v>
          </cell>
          <cell r="B17383" t="str">
            <v>EPIC ULTRA H-B 24 TS QB 11-21 BRUSH (1)</v>
          </cell>
          <cell r="C17383" t="str">
            <v>N50 1200 452700V00</v>
          </cell>
          <cell r="D17383">
            <v>100</v>
          </cell>
          <cell r="E17383" t="str">
            <v>ST</v>
          </cell>
          <cell r="F17383">
            <v>1</v>
          </cell>
          <cell r="G17383">
            <v>2936.2700000000004</v>
          </cell>
          <cell r="I17383" t="e">
            <v>#N/A</v>
          </cell>
        </row>
        <row r="17384">
          <cell r="A17384" t="str">
            <v>70250222</v>
          </cell>
          <cell r="B17384" t="str">
            <v>EPIC ULTRA H-B 24 AG QB (1)</v>
          </cell>
          <cell r="C17384" t="str">
            <v>N50 1200 452701V00</v>
          </cell>
          <cell r="D17384">
            <v>100</v>
          </cell>
          <cell r="E17384" t="str">
            <v>ST</v>
          </cell>
          <cell r="F17384">
            <v>1</v>
          </cell>
          <cell r="G17384">
            <v>3069.25</v>
          </cell>
          <cell r="I17384" t="e">
            <v>#N/A</v>
          </cell>
        </row>
        <row r="17385">
          <cell r="A17385" t="str">
            <v>70250250</v>
          </cell>
          <cell r="B17385" t="str">
            <v>EPIC ULTRA H-B 6 AG/SG COVER</v>
          </cell>
          <cell r="C17385" t="str">
            <v>N50 1200 451901V00</v>
          </cell>
          <cell r="D17385">
            <v>100</v>
          </cell>
          <cell r="E17385" t="str">
            <v>ST</v>
          </cell>
          <cell r="F17385">
            <v>1</v>
          </cell>
          <cell r="G17385">
            <v>5132.67</v>
          </cell>
          <cell r="I17385" t="e">
            <v>#N/A</v>
          </cell>
        </row>
        <row r="17386">
          <cell r="A17386" t="str">
            <v>70250252</v>
          </cell>
          <cell r="B17386" t="str">
            <v>EPIC ULTRA H-B 16 AG/SG COVER</v>
          </cell>
          <cell r="C17386" t="str">
            <v>N50 1200 451901V00</v>
          </cell>
          <cell r="D17386">
            <v>100</v>
          </cell>
          <cell r="E17386" t="str">
            <v>ST</v>
          </cell>
          <cell r="F17386">
            <v>1</v>
          </cell>
          <cell r="G17386">
            <v>6890.81</v>
          </cell>
          <cell r="I17386" t="e">
            <v>#N/A</v>
          </cell>
        </row>
        <row r="17387">
          <cell r="A17387" t="str">
            <v>70250253</v>
          </cell>
          <cell r="B17387" t="str">
            <v>EPIC ULTRA H-B 24 AG/SG COVER</v>
          </cell>
          <cell r="C17387" t="str">
            <v>N50 1200 451901V00</v>
          </cell>
          <cell r="D17387">
            <v>100</v>
          </cell>
          <cell r="E17387" t="str">
            <v>ST</v>
          </cell>
          <cell r="F17387">
            <v>1</v>
          </cell>
          <cell r="G17387">
            <v>7221.56</v>
          </cell>
          <cell r="I17387" t="e">
            <v>#N/A</v>
          </cell>
        </row>
        <row r="17388">
          <cell r="A17388" t="str">
            <v>70250254</v>
          </cell>
          <cell r="B17388" t="str">
            <v>EPIC ULTRA H-B 6 TG/TS COVER</v>
          </cell>
          <cell r="C17388" t="str">
            <v>N50 1200 451901V00</v>
          </cell>
          <cell r="D17388">
            <v>100</v>
          </cell>
          <cell r="E17388" t="str">
            <v>ST</v>
          </cell>
          <cell r="F17388">
            <v>1</v>
          </cell>
          <cell r="G17388">
            <v>7920.8600000000006</v>
          </cell>
          <cell r="I17388" t="e">
            <v>#N/A</v>
          </cell>
        </row>
        <row r="17389">
          <cell r="A17389" t="str">
            <v>70250255</v>
          </cell>
          <cell r="B17389" t="str">
            <v>EPIC ULTRA H-B 10 TG/TS COVER</v>
          </cell>
          <cell r="C17389" t="str">
            <v>N50 1200 451901V00</v>
          </cell>
          <cell r="D17389">
            <v>100</v>
          </cell>
          <cell r="E17389" t="str">
            <v>ST</v>
          </cell>
          <cell r="F17389">
            <v>1</v>
          </cell>
          <cell r="G17389">
            <v>10079.33</v>
          </cell>
          <cell r="I17389" t="e">
            <v>#N/A</v>
          </cell>
        </row>
        <row r="17390">
          <cell r="A17390" t="str">
            <v>70250256</v>
          </cell>
          <cell r="B17390" t="str">
            <v>EPIC ULTRA H-B 16 TG/TS COVER</v>
          </cell>
          <cell r="C17390" t="str">
            <v>N50 1200 451901V00</v>
          </cell>
          <cell r="D17390">
            <v>100</v>
          </cell>
          <cell r="E17390" t="str">
            <v>ST</v>
          </cell>
          <cell r="F17390">
            <v>1</v>
          </cell>
          <cell r="G17390">
            <v>10618.95</v>
          </cell>
          <cell r="I17390" t="e">
            <v>#N/A</v>
          </cell>
        </row>
        <row r="17391">
          <cell r="A17391" t="str">
            <v>70250257</v>
          </cell>
          <cell r="B17391" t="str">
            <v>EPIC ULTRA H-B 24 TG/TS COVER</v>
          </cell>
          <cell r="C17391" t="str">
            <v>N50 1200 451901V00</v>
          </cell>
          <cell r="D17391">
            <v>100</v>
          </cell>
          <cell r="E17391" t="str">
            <v>ST</v>
          </cell>
          <cell r="F17391">
            <v>1</v>
          </cell>
          <cell r="G17391">
            <v>10862.66</v>
          </cell>
          <cell r="I17391" t="e">
            <v>#N/A</v>
          </cell>
        </row>
        <row r="17392">
          <cell r="A17392" t="str">
            <v>10011000</v>
          </cell>
          <cell r="B17392" t="str">
            <v>EPIC H-B 6 TG 13.5 ZW</v>
          </cell>
          <cell r="C17392" t="str">
            <v>N50 1200 451001V02</v>
          </cell>
          <cell r="D17392">
            <v>100</v>
          </cell>
          <cell r="E17392" t="str">
            <v>ST</v>
          </cell>
          <cell r="F17392">
            <v>10</v>
          </cell>
          <cell r="G17392">
            <v>764.74</v>
          </cell>
          <cell r="I17392" t="e">
            <v>#N/A</v>
          </cell>
        </row>
        <row r="17393">
          <cell r="A17393" t="str">
            <v>10021000</v>
          </cell>
          <cell r="B17393" t="str">
            <v>EPIC H-B 6 TG 16 ZW</v>
          </cell>
          <cell r="C17393" t="str">
            <v>N50 1200 451001V02</v>
          </cell>
          <cell r="D17393">
            <v>100</v>
          </cell>
          <cell r="E17393" t="str">
            <v>ST</v>
          </cell>
          <cell r="F17393">
            <v>10</v>
          </cell>
          <cell r="G17393">
            <v>768.25</v>
          </cell>
          <cell r="I17393" t="e">
            <v>#N/A</v>
          </cell>
        </row>
        <row r="17394">
          <cell r="A17394" t="str">
            <v>19011000</v>
          </cell>
          <cell r="B17394" t="str">
            <v>EPIC H-B 6 TG M20</v>
          </cell>
          <cell r="C17394" t="str">
            <v>N50 1200 451001V01</v>
          </cell>
          <cell r="D17394">
            <v>100</v>
          </cell>
          <cell r="E17394" t="str">
            <v>ST</v>
          </cell>
          <cell r="F17394">
            <v>10</v>
          </cell>
          <cell r="G17394">
            <v>787.5</v>
          </cell>
          <cell r="I17394" t="e">
            <v>#N/A</v>
          </cell>
        </row>
        <row r="17395">
          <cell r="A17395" t="str">
            <v>19021000</v>
          </cell>
          <cell r="B17395" t="str">
            <v>H-B 6 TG M25 N.GEW.  HOOD</v>
          </cell>
          <cell r="C17395" t="str">
            <v>N50 1200 451001V01</v>
          </cell>
          <cell r="D17395">
            <v>100</v>
          </cell>
          <cell r="E17395" t="str">
            <v>ST</v>
          </cell>
          <cell r="F17395">
            <v>10</v>
          </cell>
          <cell r="G17395">
            <v>787.5</v>
          </cell>
          <cell r="I17395" t="e">
            <v>#N/A</v>
          </cell>
        </row>
        <row r="17396">
          <cell r="A17396" t="str">
            <v>70020200</v>
          </cell>
          <cell r="B17396" t="str">
            <v>H-B 6 TGH 21 ZW.  HOOD</v>
          </cell>
          <cell r="C17396" t="str">
            <v>N50 1200 451001V02</v>
          </cell>
          <cell r="D17396">
            <v>100</v>
          </cell>
          <cell r="E17396" t="str">
            <v>ST</v>
          </cell>
          <cell r="F17396">
            <v>10</v>
          </cell>
          <cell r="G17396">
            <v>1000.67</v>
          </cell>
          <cell r="I17396" t="e">
            <v>#N/A</v>
          </cell>
        </row>
        <row r="17397">
          <cell r="A17397" t="str">
            <v>70020400</v>
          </cell>
          <cell r="B17397" t="str">
            <v>H-B 6 TGH 29 ZW.  HOOD</v>
          </cell>
          <cell r="C17397" t="str">
            <v>N50 1200 451001V02</v>
          </cell>
          <cell r="D17397">
            <v>100</v>
          </cell>
          <cell r="E17397" t="str">
            <v>ST</v>
          </cell>
          <cell r="F17397">
            <v>10</v>
          </cell>
          <cell r="G17397">
            <v>1039.3900000000001</v>
          </cell>
          <cell r="I17397" t="e">
            <v>#N/A</v>
          </cell>
        </row>
        <row r="17398">
          <cell r="A17398" t="str">
            <v>79020200</v>
          </cell>
          <cell r="B17398" t="str">
            <v>H-B 6 TGH M25 N.GEW.  HOOD</v>
          </cell>
          <cell r="C17398" t="str">
            <v>N50 1200 451001V01</v>
          </cell>
          <cell r="D17398">
            <v>100</v>
          </cell>
          <cell r="E17398" t="str">
            <v>ST</v>
          </cell>
          <cell r="F17398">
            <v>10</v>
          </cell>
          <cell r="G17398">
            <v>1299.3900000000001</v>
          </cell>
          <cell r="I17398" t="e">
            <v>#N/A</v>
          </cell>
        </row>
        <row r="17399">
          <cell r="A17399" t="str">
            <v>79020400</v>
          </cell>
          <cell r="B17399" t="str">
            <v>H-B 6 TGH M32 N.GEW.  HOOD</v>
          </cell>
          <cell r="C17399" t="str">
            <v>N50 1200 451001V01</v>
          </cell>
          <cell r="D17399">
            <v>100</v>
          </cell>
          <cell r="E17399" t="str">
            <v>ST</v>
          </cell>
          <cell r="F17399">
            <v>10</v>
          </cell>
          <cell r="G17399">
            <v>1343.01</v>
          </cell>
          <cell r="I17399" t="e">
            <v>#N/A</v>
          </cell>
        </row>
        <row r="17400">
          <cell r="A17400" t="str">
            <v>10012000</v>
          </cell>
          <cell r="B17400" t="str">
            <v>EPIC H-B 6 TS 13.5 ZW</v>
          </cell>
          <cell r="C17400" t="str">
            <v>N50 1200 451001V02</v>
          </cell>
          <cell r="D17400">
            <v>100</v>
          </cell>
          <cell r="E17400" t="str">
            <v>ST</v>
          </cell>
          <cell r="F17400">
            <v>10</v>
          </cell>
          <cell r="G17400">
            <v>755.97</v>
          </cell>
          <cell r="I17400" t="e">
            <v>#N/A</v>
          </cell>
        </row>
        <row r="17401">
          <cell r="A17401" t="str">
            <v>10022000</v>
          </cell>
          <cell r="B17401" t="str">
            <v>EPIC H-B 6 TS 16 ZW</v>
          </cell>
          <cell r="C17401" t="str">
            <v>N50 1200 451001V02</v>
          </cell>
          <cell r="D17401">
            <v>100</v>
          </cell>
          <cell r="E17401" t="str">
            <v>ST</v>
          </cell>
          <cell r="F17401">
            <v>10</v>
          </cell>
          <cell r="G17401">
            <v>768.25</v>
          </cell>
          <cell r="I17401" t="e">
            <v>#N/A</v>
          </cell>
        </row>
        <row r="17402">
          <cell r="A17402" t="str">
            <v>19012000</v>
          </cell>
          <cell r="B17402" t="str">
            <v>EPIC H-B 6 TS M20 ZW</v>
          </cell>
          <cell r="C17402" t="str">
            <v>N50 1200 451001V01</v>
          </cell>
          <cell r="D17402">
            <v>100</v>
          </cell>
          <cell r="E17402" t="str">
            <v>ST</v>
          </cell>
          <cell r="F17402">
            <v>10</v>
          </cell>
          <cell r="G17402">
            <v>957.87</v>
          </cell>
          <cell r="I17402" t="e">
            <v>#N/A</v>
          </cell>
        </row>
        <row r="17403">
          <cell r="A17403" t="str">
            <v>19022000</v>
          </cell>
          <cell r="B17403" t="str">
            <v>EPIC H-B 6 TS M25 ZW</v>
          </cell>
          <cell r="C17403" t="str">
            <v>N50 1200 451001V01</v>
          </cell>
          <cell r="D17403">
            <v>100</v>
          </cell>
          <cell r="E17403" t="str">
            <v>ST</v>
          </cell>
          <cell r="F17403">
            <v>10</v>
          </cell>
          <cell r="G17403">
            <v>960.05</v>
          </cell>
          <cell r="I17403" t="e">
            <v>#N/A</v>
          </cell>
        </row>
        <row r="17404">
          <cell r="A17404" t="str">
            <v>70022200</v>
          </cell>
          <cell r="B17404" t="str">
            <v>H-B 6 TSH 21 ZW.  HOOD</v>
          </cell>
          <cell r="C17404" t="str">
            <v>N50 1200 451001V02</v>
          </cell>
          <cell r="D17404">
            <v>100</v>
          </cell>
          <cell r="E17404" t="str">
            <v>ST</v>
          </cell>
          <cell r="F17404">
            <v>10</v>
          </cell>
          <cell r="G17404">
            <v>1000.67</v>
          </cell>
          <cell r="I17404" t="e">
            <v>#N/A</v>
          </cell>
        </row>
        <row r="17405">
          <cell r="A17405" t="str">
            <v>70022400</v>
          </cell>
          <cell r="B17405" t="str">
            <v>H-B 6 TSH 29 ZW.  HOOD</v>
          </cell>
          <cell r="C17405" t="str">
            <v>N50 1200 451001V02</v>
          </cell>
          <cell r="D17405">
            <v>100</v>
          </cell>
          <cell r="E17405" t="str">
            <v>ST</v>
          </cell>
          <cell r="F17405">
            <v>10</v>
          </cell>
          <cell r="G17405">
            <v>1039.3900000000001</v>
          </cell>
          <cell r="I17405" t="e">
            <v>#N/A</v>
          </cell>
        </row>
        <row r="17406">
          <cell r="A17406" t="str">
            <v>79022200</v>
          </cell>
          <cell r="B17406" t="str">
            <v>H-B 6 TSH M25 N.GEW.  HOOD</v>
          </cell>
          <cell r="C17406" t="str">
            <v>N50 1200 451001V01</v>
          </cell>
          <cell r="D17406">
            <v>100</v>
          </cell>
          <cell r="E17406" t="str">
            <v>ST</v>
          </cell>
          <cell r="F17406">
            <v>10</v>
          </cell>
          <cell r="G17406">
            <v>1299.44</v>
          </cell>
          <cell r="I17406" t="e">
            <v>#N/A</v>
          </cell>
        </row>
        <row r="17407">
          <cell r="A17407" t="str">
            <v>79022400</v>
          </cell>
          <cell r="B17407" t="str">
            <v>H-B 6 TSH M32 N.GEW.  HOOD</v>
          </cell>
          <cell r="C17407" t="str">
            <v>N50 1200 451001V01</v>
          </cell>
          <cell r="D17407">
            <v>100</v>
          </cell>
          <cell r="E17407" t="str">
            <v>ST</v>
          </cell>
          <cell r="F17407">
            <v>10</v>
          </cell>
          <cell r="G17407">
            <v>1356.01</v>
          </cell>
          <cell r="I17407" t="e">
            <v>#N/A</v>
          </cell>
        </row>
        <row r="17408">
          <cell r="A17408" t="str">
            <v>10003000</v>
          </cell>
          <cell r="B17408" t="str">
            <v>EPIC H-B 6 AG PANEL MOUNT BASE</v>
          </cell>
          <cell r="C17408" t="str">
            <v>N50 1200 451002V01</v>
          </cell>
          <cell r="D17408">
            <v>100</v>
          </cell>
          <cell r="E17408" t="str">
            <v>ST</v>
          </cell>
          <cell r="F17408">
            <v>10</v>
          </cell>
          <cell r="G17408">
            <v>778.38</v>
          </cell>
          <cell r="I17408" t="e">
            <v>#N/A</v>
          </cell>
        </row>
        <row r="17409">
          <cell r="A17409" t="str">
            <v>10004000</v>
          </cell>
          <cell r="B17409" t="str">
            <v>EPIC H-B 6 AD PANEL MOUNT BASE</v>
          </cell>
          <cell r="C17409" t="str">
            <v>N50 1200 451002V01</v>
          </cell>
          <cell r="D17409">
            <v>100</v>
          </cell>
          <cell r="E17409" t="str">
            <v>ST</v>
          </cell>
          <cell r="F17409">
            <v>10</v>
          </cell>
          <cell r="G17409">
            <v>1332.62</v>
          </cell>
          <cell r="I17409" t="e">
            <v>#N/A</v>
          </cell>
        </row>
        <row r="17410">
          <cell r="A17410" t="str">
            <v>10005000</v>
          </cell>
          <cell r="B17410" t="str">
            <v>H-B 6 SGR 16 ZW.  BOX MOUNT BASE</v>
          </cell>
          <cell r="C17410" t="str">
            <v>N50 1200 451003V02</v>
          </cell>
          <cell r="D17410">
            <v>100</v>
          </cell>
          <cell r="E17410" t="str">
            <v>ST</v>
          </cell>
          <cell r="F17410">
            <v>10</v>
          </cell>
          <cell r="G17410">
            <v>1165.42</v>
          </cell>
          <cell r="I17410" t="e">
            <v>#N/A</v>
          </cell>
        </row>
        <row r="17411">
          <cell r="A17411" t="str">
            <v>19005000</v>
          </cell>
          <cell r="B17411" t="str">
            <v>H-B 6 SGR M20 ZW.  BOX MOUNT BASE</v>
          </cell>
          <cell r="C17411" t="str">
            <v>N50 1200 451003V01</v>
          </cell>
          <cell r="D17411">
            <v>100</v>
          </cell>
          <cell r="E17411" t="str">
            <v>ST</v>
          </cell>
          <cell r="F17411">
            <v>10</v>
          </cell>
          <cell r="G17411">
            <v>1318.92</v>
          </cell>
          <cell r="I17411" t="e">
            <v>#N/A</v>
          </cell>
        </row>
        <row r="17412">
          <cell r="A17412" t="str">
            <v>79005600</v>
          </cell>
          <cell r="B17412" t="str">
            <v>H-B 6 SGR M25 ZW.  BOX MOUNT BASE</v>
          </cell>
          <cell r="C17412" t="str">
            <v>N50 1200 451003V01</v>
          </cell>
          <cell r="D17412">
            <v>100</v>
          </cell>
          <cell r="E17412" t="str">
            <v>ST</v>
          </cell>
          <cell r="F17412">
            <v>10</v>
          </cell>
          <cell r="G17412">
            <v>1316.98</v>
          </cell>
          <cell r="I17412" t="e">
            <v>#N/A</v>
          </cell>
        </row>
        <row r="17413">
          <cell r="A17413" t="str">
            <v>10006000</v>
          </cell>
          <cell r="B17413" t="str">
            <v>H-B 6 SGRL 16 ZW.  BOX MOUNT BASE</v>
          </cell>
          <cell r="C17413" t="str">
            <v>N50 1200 451003V02</v>
          </cell>
          <cell r="D17413">
            <v>100</v>
          </cell>
          <cell r="E17413" t="str">
            <v>ST</v>
          </cell>
          <cell r="F17413">
            <v>10</v>
          </cell>
          <cell r="G17413">
            <v>1234.52</v>
          </cell>
          <cell r="I17413" t="e">
            <v>#N/A</v>
          </cell>
        </row>
        <row r="17414">
          <cell r="A17414" t="str">
            <v>19006000</v>
          </cell>
          <cell r="B17414" t="str">
            <v>H-B 6 SGRL M20 ZW. SOCKELGEHAEUSE</v>
          </cell>
          <cell r="C17414" t="str">
            <v>N50 1200 451003V01</v>
          </cell>
          <cell r="D17414">
            <v>100</v>
          </cell>
          <cell r="E17414" t="str">
            <v>ST</v>
          </cell>
          <cell r="F17414">
            <v>10</v>
          </cell>
          <cell r="G17414">
            <v>1375.35</v>
          </cell>
          <cell r="I17414" t="e">
            <v>#N/A</v>
          </cell>
        </row>
        <row r="17415">
          <cell r="A17415" t="str">
            <v>79006600</v>
          </cell>
          <cell r="B17415" t="str">
            <v>H-B 6 SGRL M25 ZW. BOX MOUNT BASE</v>
          </cell>
          <cell r="C17415" t="str">
            <v>N50 1200 451003V01</v>
          </cell>
          <cell r="D17415">
            <v>100</v>
          </cell>
          <cell r="E17415" t="str">
            <v>ST</v>
          </cell>
          <cell r="F17415">
            <v>10</v>
          </cell>
          <cell r="G17415">
            <v>2424.5</v>
          </cell>
          <cell r="I17415" t="e">
            <v>#N/A</v>
          </cell>
        </row>
        <row r="17416">
          <cell r="A17416" t="str">
            <v>70005200</v>
          </cell>
          <cell r="B17416" t="str">
            <v>H-B 6 SGRH 21 ZW.  BOX MOUNT BASE</v>
          </cell>
          <cell r="C17416" t="str">
            <v>N50 1200 451003V02</v>
          </cell>
          <cell r="D17416">
            <v>100</v>
          </cell>
          <cell r="E17416" t="str">
            <v>ST</v>
          </cell>
          <cell r="F17416">
            <v>10</v>
          </cell>
          <cell r="G17416">
            <v>2110.0600000000004</v>
          </cell>
          <cell r="I17416" t="e">
            <v>#N/A</v>
          </cell>
        </row>
        <row r="17417">
          <cell r="A17417" t="str">
            <v>70005400</v>
          </cell>
          <cell r="B17417" t="str">
            <v>H-B 6 SGRH 29 ZW.  BOX MOUNT BASE</v>
          </cell>
          <cell r="C17417" t="str">
            <v>N50 1200 451003V02</v>
          </cell>
          <cell r="D17417">
            <v>100</v>
          </cell>
          <cell r="E17417" t="str">
            <v>ST</v>
          </cell>
          <cell r="F17417">
            <v>10</v>
          </cell>
          <cell r="G17417">
            <v>2241.25</v>
          </cell>
          <cell r="I17417" t="e">
            <v>#N/A</v>
          </cell>
        </row>
        <row r="17418">
          <cell r="A17418" t="str">
            <v>79005200</v>
          </cell>
          <cell r="B17418" t="str">
            <v>H-B 6 SGRH M25 ZW.  BOX MOUNT BASE</v>
          </cell>
          <cell r="C17418" t="str">
            <v>N50 1200 451003V01</v>
          </cell>
          <cell r="D17418">
            <v>100</v>
          </cell>
          <cell r="E17418" t="str">
            <v>ST</v>
          </cell>
          <cell r="F17418">
            <v>10</v>
          </cell>
          <cell r="G17418">
            <v>2345.9300000000003</v>
          </cell>
          <cell r="I17418" t="e">
            <v>#N/A</v>
          </cell>
        </row>
        <row r="17419">
          <cell r="A17419" t="str">
            <v>79005400</v>
          </cell>
          <cell r="B17419" t="str">
            <v>H-B 6 SGRH M32 ZW.  BOX MOUNT BASE</v>
          </cell>
          <cell r="C17419" t="str">
            <v>N50 1200 451003V01</v>
          </cell>
          <cell r="D17419">
            <v>100</v>
          </cell>
          <cell r="E17419" t="str">
            <v>ST</v>
          </cell>
          <cell r="F17419">
            <v>10</v>
          </cell>
          <cell r="G17419">
            <v>2479.2700000000004</v>
          </cell>
          <cell r="I17419" t="e">
            <v>#N/A</v>
          </cell>
        </row>
        <row r="17420">
          <cell r="A17420" t="str">
            <v>70006200</v>
          </cell>
          <cell r="B17420" t="str">
            <v>H-B 6 SGRLH 21 ZW.  BOX MOUNT BASE</v>
          </cell>
          <cell r="C17420" t="str">
            <v>N50 1200 451003V02</v>
          </cell>
          <cell r="D17420">
            <v>100</v>
          </cell>
          <cell r="E17420" t="str">
            <v>ST</v>
          </cell>
          <cell r="F17420">
            <v>10</v>
          </cell>
          <cell r="G17420">
            <v>2543.4300000000003</v>
          </cell>
          <cell r="I17420" t="e">
            <v>#N/A</v>
          </cell>
        </row>
        <row r="17421">
          <cell r="A17421" t="str">
            <v>79006200</v>
          </cell>
          <cell r="B17421" t="str">
            <v>H-B 6 SGRLH M25 ZW.  BOX MOUNT BASE</v>
          </cell>
          <cell r="C17421" t="str">
            <v>N50 1200 451003V01</v>
          </cell>
          <cell r="D17421">
            <v>100</v>
          </cell>
          <cell r="E17421" t="str">
            <v>ST</v>
          </cell>
          <cell r="F17421">
            <v>10</v>
          </cell>
          <cell r="G17421">
            <v>2779.36</v>
          </cell>
          <cell r="I17421" t="e">
            <v>#N/A</v>
          </cell>
        </row>
        <row r="17422">
          <cell r="A17422" t="str">
            <v>79006400</v>
          </cell>
          <cell r="B17422" t="str">
            <v>H-B 6 SGRLH M32 ZW.  BOX MOUNT BASE</v>
          </cell>
          <cell r="C17422" t="str">
            <v>N50 1200 451003V01</v>
          </cell>
          <cell r="D17422">
            <v>100</v>
          </cell>
          <cell r="E17422" t="str">
            <v>ST</v>
          </cell>
          <cell r="F17422">
            <v>10</v>
          </cell>
          <cell r="G17422">
            <v>3107.34</v>
          </cell>
          <cell r="I17422" t="e">
            <v>#N/A</v>
          </cell>
        </row>
        <row r="17423">
          <cell r="A17423" t="str">
            <v>10007000</v>
          </cell>
          <cell r="B17423" t="str">
            <v>H-B 6 SDR 16 ZW.  BOX MOUNT BASE</v>
          </cell>
          <cell r="C17423" t="str">
            <v>N50 1200 451003V02</v>
          </cell>
          <cell r="D17423">
            <v>100</v>
          </cell>
          <cell r="E17423" t="str">
            <v>ST</v>
          </cell>
          <cell r="F17423">
            <v>10</v>
          </cell>
          <cell r="G17423">
            <v>1844.4</v>
          </cell>
          <cell r="I17423" t="e">
            <v>#N/A</v>
          </cell>
        </row>
        <row r="17424">
          <cell r="A17424" t="str">
            <v>19007000</v>
          </cell>
          <cell r="B17424" t="str">
            <v>H-B 6 SDR M20 ZW.  BOX MOUNT BASE</v>
          </cell>
          <cell r="C17424" t="str">
            <v>N50 1200 451003V01</v>
          </cell>
          <cell r="D17424">
            <v>100</v>
          </cell>
          <cell r="E17424" t="str">
            <v>ST</v>
          </cell>
          <cell r="F17424">
            <v>10</v>
          </cell>
          <cell r="G17424">
            <v>1990.34</v>
          </cell>
          <cell r="I17424" t="e">
            <v>#N/A</v>
          </cell>
        </row>
        <row r="17425">
          <cell r="A17425" t="str">
            <v>79015600</v>
          </cell>
          <cell r="B17425" t="str">
            <v>H-B 6 SDR M25 ZW.  BOX MOUNT BASE</v>
          </cell>
          <cell r="C17425" t="str">
            <v>N50 1200 451003V01</v>
          </cell>
          <cell r="D17425">
            <v>100</v>
          </cell>
          <cell r="E17425" t="str">
            <v>ST</v>
          </cell>
          <cell r="F17425">
            <v>10</v>
          </cell>
          <cell r="G17425">
            <v>2776.71</v>
          </cell>
          <cell r="I17425" t="e">
            <v>#N/A</v>
          </cell>
        </row>
        <row r="17426">
          <cell r="A17426" t="str">
            <v>10009000</v>
          </cell>
          <cell r="B17426" t="str">
            <v>H-B 6 SDRL 16 ZW.  BOX MOUNT BASE</v>
          </cell>
          <cell r="C17426" t="str">
            <v>N50 1200 451003V02</v>
          </cell>
          <cell r="D17426">
            <v>100</v>
          </cell>
          <cell r="E17426" t="str">
            <v>ST</v>
          </cell>
          <cell r="F17426">
            <v>10</v>
          </cell>
          <cell r="G17426">
            <v>1898.99</v>
          </cell>
          <cell r="I17426" t="e">
            <v>#N/A</v>
          </cell>
        </row>
        <row r="17427">
          <cell r="A17427" t="str">
            <v>19009000</v>
          </cell>
          <cell r="B17427" t="str">
            <v>H-B 6 SDRL M20 ZW.  BOX MOUNT BASE</v>
          </cell>
          <cell r="C17427" t="str">
            <v>N50 1200 451003V01</v>
          </cell>
          <cell r="D17427">
            <v>100</v>
          </cell>
          <cell r="E17427" t="str">
            <v>ST</v>
          </cell>
          <cell r="F17427">
            <v>10</v>
          </cell>
          <cell r="G17427">
            <v>2046.7</v>
          </cell>
          <cell r="I17427" t="e">
            <v>#N/A</v>
          </cell>
        </row>
        <row r="17428">
          <cell r="A17428" t="str">
            <v>79016600</v>
          </cell>
          <cell r="B17428" t="str">
            <v>H-B 6 SDRL M25 ZW.  BOX MOUNT BASE</v>
          </cell>
          <cell r="C17428" t="str">
            <v>N50 1200 451003V01</v>
          </cell>
          <cell r="D17428">
            <v>100</v>
          </cell>
          <cell r="E17428" t="str">
            <v>ST</v>
          </cell>
          <cell r="F17428">
            <v>10</v>
          </cell>
          <cell r="G17428">
            <v>3210.0800000000004</v>
          </cell>
          <cell r="I17428" t="e">
            <v>#N/A</v>
          </cell>
        </row>
        <row r="17429">
          <cell r="A17429" t="str">
            <v>70015200</v>
          </cell>
          <cell r="B17429" t="str">
            <v>H-B 6 SDRH 21 ZW.  BOX MOUNT BASE</v>
          </cell>
          <cell r="C17429" t="str">
            <v>N50 1200 451003V02</v>
          </cell>
          <cell r="D17429">
            <v>100</v>
          </cell>
          <cell r="E17429" t="str">
            <v>ST</v>
          </cell>
          <cell r="F17429">
            <v>10</v>
          </cell>
          <cell r="G17429">
            <v>3100.63</v>
          </cell>
          <cell r="I17429" t="e">
            <v>#N/A</v>
          </cell>
        </row>
        <row r="17430">
          <cell r="A17430" t="str">
            <v>79015200</v>
          </cell>
          <cell r="B17430" t="str">
            <v>H-B 6 SDRH M25 ZW.  BOX MOUNT BASE</v>
          </cell>
          <cell r="C17430" t="str">
            <v>N50 1200 451003V01</v>
          </cell>
          <cell r="D17430">
            <v>100</v>
          </cell>
          <cell r="E17430" t="str">
            <v>ST</v>
          </cell>
          <cell r="F17430">
            <v>10</v>
          </cell>
          <cell r="G17430">
            <v>3131.4300000000003</v>
          </cell>
          <cell r="I17430" t="e">
            <v>#N/A</v>
          </cell>
        </row>
        <row r="17431">
          <cell r="A17431" t="str">
            <v>79015400</v>
          </cell>
          <cell r="B17431" t="str">
            <v>H-B 6 SDRH M32 ZW.  BOX MOUNT BASE</v>
          </cell>
          <cell r="C17431" t="str">
            <v>N50 1200 451003V01</v>
          </cell>
          <cell r="D17431">
            <v>100</v>
          </cell>
          <cell r="E17431" t="str">
            <v>ST</v>
          </cell>
          <cell r="F17431">
            <v>10</v>
          </cell>
          <cell r="G17431">
            <v>3233.26</v>
          </cell>
          <cell r="I17431" t="e">
            <v>#N/A</v>
          </cell>
        </row>
        <row r="17432">
          <cell r="A17432" t="str">
            <v>70016200</v>
          </cell>
          <cell r="B17432" t="str">
            <v>H-B 6 SDRLH 21 ZW.  BOX MOUNT BASE</v>
          </cell>
          <cell r="C17432" t="str">
            <v>N50 1200 451003V02</v>
          </cell>
          <cell r="D17432">
            <v>100</v>
          </cell>
          <cell r="E17432" t="str">
            <v>ST</v>
          </cell>
          <cell r="F17432">
            <v>10</v>
          </cell>
          <cell r="G17432">
            <v>3214.8</v>
          </cell>
          <cell r="I17432" t="e">
            <v>#N/A</v>
          </cell>
        </row>
        <row r="17433">
          <cell r="A17433" t="str">
            <v>79016200</v>
          </cell>
          <cell r="B17433" t="str">
            <v>H-B 6 SDRLH M25 ZW.  BOX MOUNT BASE</v>
          </cell>
          <cell r="C17433" t="str">
            <v>N50 1200 451003V01</v>
          </cell>
          <cell r="D17433">
            <v>100</v>
          </cell>
          <cell r="E17433" t="str">
            <v>ST</v>
          </cell>
          <cell r="F17433">
            <v>10</v>
          </cell>
          <cell r="G17433">
            <v>3552.5800000000004</v>
          </cell>
          <cell r="I17433" t="e">
            <v>#N/A</v>
          </cell>
        </row>
        <row r="17434">
          <cell r="A17434" t="str">
            <v>79016400</v>
          </cell>
          <cell r="B17434" t="str">
            <v>H-B 6 SDRLH M32 ZW.  BOX MOUNT BASE</v>
          </cell>
          <cell r="C17434" t="str">
            <v>N50 1200 451003V01</v>
          </cell>
          <cell r="D17434">
            <v>100</v>
          </cell>
          <cell r="E17434" t="str">
            <v>ST</v>
          </cell>
          <cell r="F17434">
            <v>10</v>
          </cell>
          <cell r="G17434">
            <v>3794.9500000000003</v>
          </cell>
          <cell r="I17434" t="e">
            <v>#N/A</v>
          </cell>
        </row>
        <row r="17435">
          <cell r="A17435" t="str">
            <v>10014000</v>
          </cell>
          <cell r="B17435" t="str">
            <v>H-B 6 TBF 13.5 ZW</v>
          </cell>
          <cell r="C17435" t="str">
            <v>N50 1200 451004V02</v>
          </cell>
          <cell r="D17435">
            <v>100</v>
          </cell>
          <cell r="E17435" t="str">
            <v>ST</v>
          </cell>
          <cell r="F17435">
            <v>10</v>
          </cell>
          <cell r="G17435">
            <v>2131.9100000000003</v>
          </cell>
          <cell r="I17435" t="e">
            <v>#N/A</v>
          </cell>
        </row>
        <row r="17436">
          <cell r="A17436" t="str">
            <v>10024000</v>
          </cell>
          <cell r="B17436" t="str">
            <v>EPIC H-B 6 TBF 16 ZW</v>
          </cell>
          <cell r="C17436" t="str">
            <v>N50 1200 451004V02</v>
          </cell>
          <cell r="D17436">
            <v>100</v>
          </cell>
          <cell r="E17436" t="str">
            <v>ST</v>
          </cell>
          <cell r="F17436">
            <v>10</v>
          </cell>
          <cell r="G17436">
            <v>2249.9500000000003</v>
          </cell>
          <cell r="I17436" t="e">
            <v>#N/A</v>
          </cell>
        </row>
        <row r="17437">
          <cell r="A17437" t="str">
            <v>19014000</v>
          </cell>
          <cell r="B17437" t="str">
            <v>EPIC H-B 6 TBF M20</v>
          </cell>
          <cell r="C17437" t="str">
            <v>N50 1200 451004V01</v>
          </cell>
          <cell r="D17437">
            <v>100</v>
          </cell>
          <cell r="E17437" t="str">
            <v>ST</v>
          </cell>
          <cell r="F17437">
            <v>10</v>
          </cell>
          <cell r="G17437">
            <v>2607.7400000000002</v>
          </cell>
          <cell r="I17437" t="e">
            <v>#N/A</v>
          </cell>
        </row>
        <row r="17438">
          <cell r="A17438" t="str">
            <v>19024000</v>
          </cell>
          <cell r="B17438" t="str">
            <v>EPIC H-B 6 TBF M25</v>
          </cell>
          <cell r="C17438" t="str">
            <v>N50 1200 451004V01</v>
          </cell>
          <cell r="D17438">
            <v>100</v>
          </cell>
          <cell r="E17438" t="str">
            <v>ST</v>
          </cell>
          <cell r="F17438">
            <v>10</v>
          </cell>
          <cell r="G17438">
            <v>2624.5</v>
          </cell>
          <cell r="I17438" t="e">
            <v>#N/A</v>
          </cell>
        </row>
        <row r="17439">
          <cell r="A17439" t="str">
            <v>70010200</v>
          </cell>
          <cell r="B17439" t="str">
            <v>H-B 6 TBFH 21 ZW.  CABLE COUPLER HOOD</v>
          </cell>
          <cell r="C17439" t="str">
            <v>N50 1200 451004V02</v>
          </cell>
          <cell r="D17439">
            <v>100</v>
          </cell>
          <cell r="E17439" t="str">
            <v>ST</v>
          </cell>
          <cell r="F17439">
            <v>10</v>
          </cell>
          <cell r="G17439">
            <v>1900.93</v>
          </cell>
          <cell r="I17439" t="e">
            <v>#N/A</v>
          </cell>
        </row>
        <row r="17440">
          <cell r="A17440" t="str">
            <v>70010400</v>
          </cell>
          <cell r="B17440" t="str">
            <v>H-B 6 TBFH 29 ZW.  CABLE COUPLER HOOD</v>
          </cell>
          <cell r="C17440" t="str">
            <v>N50 1200 451004V02</v>
          </cell>
          <cell r="D17440">
            <v>100</v>
          </cell>
          <cell r="E17440" t="str">
            <v>ST</v>
          </cell>
          <cell r="F17440">
            <v>10</v>
          </cell>
          <cell r="G17440">
            <v>2277.3500000000004</v>
          </cell>
          <cell r="I17440" t="e">
            <v>#N/A</v>
          </cell>
        </row>
        <row r="17441">
          <cell r="A17441" t="str">
            <v>79010200</v>
          </cell>
          <cell r="B17441" t="str">
            <v>H-B 6 TBFH M25 N.GEW.  CPL. HOOD</v>
          </cell>
          <cell r="C17441" t="str">
            <v>N50 1200 451004V01</v>
          </cell>
          <cell r="D17441">
            <v>100</v>
          </cell>
          <cell r="E17441" t="str">
            <v>ST</v>
          </cell>
          <cell r="F17441">
            <v>10</v>
          </cell>
          <cell r="G17441">
            <v>2252.4300000000003</v>
          </cell>
          <cell r="I17441" t="e">
            <v>#N/A</v>
          </cell>
        </row>
        <row r="17442">
          <cell r="A17442" t="str">
            <v>10041000</v>
          </cell>
          <cell r="B17442" t="str">
            <v>EPIC H-B 10 TGB 16 ZW</v>
          </cell>
          <cell r="C17442" t="str">
            <v>N50 1200 451101V02</v>
          </cell>
          <cell r="D17442">
            <v>100</v>
          </cell>
          <cell r="E17442" t="str">
            <v>ST</v>
          </cell>
          <cell r="F17442">
            <v>10</v>
          </cell>
          <cell r="G17442">
            <v>1309.8</v>
          </cell>
          <cell r="I17442" t="e">
            <v>#N/A</v>
          </cell>
        </row>
        <row r="17443">
          <cell r="A17443" t="str">
            <v>19041000</v>
          </cell>
          <cell r="B17443" t="str">
            <v>EPIC H-B 10 TGB M20</v>
          </cell>
          <cell r="C17443" t="str">
            <v>N50 1200 451101V01</v>
          </cell>
          <cell r="D17443">
            <v>100</v>
          </cell>
          <cell r="E17443" t="str">
            <v>ST</v>
          </cell>
          <cell r="F17443">
            <v>10</v>
          </cell>
          <cell r="G17443">
            <v>1685.51</v>
          </cell>
          <cell r="I17443" t="e">
            <v>#N/A</v>
          </cell>
        </row>
        <row r="17444">
          <cell r="A17444" t="str">
            <v>79055700</v>
          </cell>
          <cell r="B17444" t="str">
            <v>EPIC H-B 10 TGB M25</v>
          </cell>
          <cell r="C17444" t="str">
            <v>N50 1200 451101V01</v>
          </cell>
          <cell r="D17444">
            <v>100</v>
          </cell>
          <cell r="E17444" t="str">
            <v>ST</v>
          </cell>
          <cell r="F17444">
            <v>10</v>
          </cell>
          <cell r="G17444">
            <v>1215.73</v>
          </cell>
          <cell r="I17444" t="e">
            <v>#N/A</v>
          </cell>
        </row>
        <row r="17445">
          <cell r="A17445" t="str">
            <v>70055200</v>
          </cell>
          <cell r="B17445" t="str">
            <v>H-B 10 TGBH 21 ZW.  HOOD</v>
          </cell>
          <cell r="C17445" t="str">
            <v>N50 1200 451101V02</v>
          </cell>
          <cell r="D17445">
            <v>100</v>
          </cell>
          <cell r="E17445" t="str">
            <v>ST</v>
          </cell>
          <cell r="F17445">
            <v>10</v>
          </cell>
          <cell r="G17445">
            <v>1467.8</v>
          </cell>
          <cell r="I17445" t="e">
            <v>#N/A</v>
          </cell>
        </row>
        <row r="17446">
          <cell r="A17446" t="str">
            <v>70055400</v>
          </cell>
          <cell r="B17446" t="str">
            <v>H-B 10 TGBH 29 ZW.  HOOD</v>
          </cell>
          <cell r="C17446" t="str">
            <v>N50 1200 451101V02</v>
          </cell>
          <cell r="D17446">
            <v>100</v>
          </cell>
          <cell r="E17446" t="str">
            <v>ST</v>
          </cell>
          <cell r="F17446">
            <v>10</v>
          </cell>
          <cell r="G17446">
            <v>1510.78</v>
          </cell>
          <cell r="I17446" t="e">
            <v>#N/A</v>
          </cell>
        </row>
        <row r="17447">
          <cell r="A17447" t="str">
            <v>79055200</v>
          </cell>
          <cell r="B17447" t="str">
            <v>H-B 10 TGBH M25 N.GEW.  HOOD</v>
          </cell>
          <cell r="C17447" t="str">
            <v>N50 1200 451101V01</v>
          </cell>
          <cell r="D17447">
            <v>100</v>
          </cell>
          <cell r="E17447" t="str">
            <v>ST</v>
          </cell>
          <cell r="F17447">
            <v>10</v>
          </cell>
          <cell r="G17447">
            <v>1837.54</v>
          </cell>
          <cell r="I17447" t="e">
            <v>#N/A</v>
          </cell>
        </row>
        <row r="17448">
          <cell r="A17448" t="str">
            <v>79055400</v>
          </cell>
          <cell r="B17448" t="str">
            <v>H-B 10 TGBH M32 N.GEW.  HOOD</v>
          </cell>
          <cell r="C17448" t="str">
            <v>N50 1200 451101V01</v>
          </cell>
          <cell r="D17448">
            <v>100</v>
          </cell>
          <cell r="E17448" t="str">
            <v>ST</v>
          </cell>
          <cell r="F17448">
            <v>10</v>
          </cell>
          <cell r="G17448">
            <v>1900.46</v>
          </cell>
          <cell r="I17448" t="e">
            <v>#N/A</v>
          </cell>
        </row>
        <row r="17449">
          <cell r="A17449" t="str">
            <v>10042000</v>
          </cell>
          <cell r="B17449" t="str">
            <v>EPIC H-B 10 TS 16 ZW</v>
          </cell>
          <cell r="C17449" t="str">
            <v>N50 1200 451101V02</v>
          </cell>
          <cell r="D17449">
            <v>100</v>
          </cell>
          <cell r="E17449" t="str">
            <v>ST</v>
          </cell>
          <cell r="F17449">
            <v>10</v>
          </cell>
          <cell r="G17449">
            <v>895.38</v>
          </cell>
          <cell r="I17449" t="e">
            <v>#N/A</v>
          </cell>
        </row>
        <row r="17450">
          <cell r="A17450" t="str">
            <v>10042100</v>
          </cell>
          <cell r="B17450" t="str">
            <v>EPIC H-B 10 TS 21 ZW</v>
          </cell>
          <cell r="C17450" t="str">
            <v>N50 1200 451101V02</v>
          </cell>
          <cell r="D17450">
            <v>100</v>
          </cell>
          <cell r="E17450" t="str">
            <v>ST</v>
          </cell>
          <cell r="F17450">
            <v>10</v>
          </cell>
          <cell r="G17450">
            <v>939.65</v>
          </cell>
          <cell r="I17450" t="e">
            <v>#N/A</v>
          </cell>
        </row>
        <row r="17451">
          <cell r="A17451" t="str">
            <v>19042000</v>
          </cell>
          <cell r="B17451" t="str">
            <v>EPIC H-B 10 TS M20 ZW</v>
          </cell>
          <cell r="C17451" t="str">
            <v>N50 1200 451101V01</v>
          </cell>
          <cell r="D17451">
            <v>100</v>
          </cell>
          <cell r="E17451" t="str">
            <v>ST</v>
          </cell>
          <cell r="F17451">
            <v>10</v>
          </cell>
          <cell r="G17451">
            <v>1061.83</v>
          </cell>
          <cell r="I17451" t="e">
            <v>#N/A</v>
          </cell>
        </row>
        <row r="17452">
          <cell r="A17452" t="str">
            <v>19042100</v>
          </cell>
          <cell r="B17452" t="str">
            <v>EPIC H-B 10 TS M25 ZW</v>
          </cell>
          <cell r="C17452" t="str">
            <v>N50 1200 451101V01</v>
          </cell>
          <cell r="D17452">
            <v>100</v>
          </cell>
          <cell r="E17452" t="str">
            <v>ST</v>
          </cell>
          <cell r="F17452">
            <v>10</v>
          </cell>
          <cell r="G17452">
            <v>1118.25</v>
          </cell>
          <cell r="I17452" t="e">
            <v>#N/A</v>
          </cell>
        </row>
        <row r="17453">
          <cell r="A17453" t="str">
            <v>10040900</v>
          </cell>
          <cell r="B17453" t="str">
            <v>EPIC H-B 10 TG-RO 16 ZW</v>
          </cell>
          <cell r="C17453" t="str">
            <v>N50 1200 451101V02</v>
          </cell>
          <cell r="D17453">
            <v>100</v>
          </cell>
          <cell r="E17453" t="str">
            <v>ST</v>
          </cell>
          <cell r="F17453">
            <v>10</v>
          </cell>
          <cell r="G17453">
            <v>1036.55</v>
          </cell>
          <cell r="I17453" t="e">
            <v>#N/A</v>
          </cell>
        </row>
        <row r="17454">
          <cell r="A17454" t="str">
            <v>10040700</v>
          </cell>
          <cell r="B17454" t="str">
            <v>EPIC H-B 10 TG-RO 21 ZW</v>
          </cell>
          <cell r="C17454" t="str">
            <v>N50 1200 451101V02</v>
          </cell>
          <cell r="D17454">
            <v>100</v>
          </cell>
          <cell r="E17454" t="str">
            <v>ST</v>
          </cell>
          <cell r="F17454">
            <v>10</v>
          </cell>
          <cell r="G17454">
            <v>1078.95</v>
          </cell>
          <cell r="I17454" t="e">
            <v>#N/A</v>
          </cell>
        </row>
        <row r="17455">
          <cell r="A17455" t="str">
            <v>19040900</v>
          </cell>
          <cell r="B17455" t="str">
            <v>EPIC H-B 10 TG-RO M20</v>
          </cell>
          <cell r="C17455" t="str">
            <v>N50 1200 451101V01</v>
          </cell>
          <cell r="D17455">
            <v>100</v>
          </cell>
          <cell r="E17455" t="str">
            <v>ST</v>
          </cell>
          <cell r="F17455">
            <v>10</v>
          </cell>
          <cell r="G17455">
            <v>997.34</v>
          </cell>
          <cell r="I17455" t="e">
            <v>#N/A</v>
          </cell>
        </row>
        <row r="17456">
          <cell r="A17456" t="str">
            <v>19040700</v>
          </cell>
          <cell r="B17456" t="str">
            <v>EPIC H-B 10 TG-RO M25</v>
          </cell>
          <cell r="C17456" t="str">
            <v>N50 1200 451101V01</v>
          </cell>
          <cell r="D17456">
            <v>100</v>
          </cell>
          <cell r="E17456" t="str">
            <v>ST</v>
          </cell>
          <cell r="F17456">
            <v>10</v>
          </cell>
          <cell r="G17456">
            <v>1445.24</v>
          </cell>
          <cell r="I17456" t="e">
            <v>#N/A</v>
          </cell>
        </row>
        <row r="17457">
          <cell r="A17457" t="str">
            <v>70044200</v>
          </cell>
          <cell r="B17457" t="str">
            <v>H-B 10 TGH-RO 21 ZW.  HOOD</v>
          </cell>
          <cell r="C17457" t="str">
            <v>N50 1200 451101V02</v>
          </cell>
          <cell r="D17457">
            <v>100</v>
          </cell>
          <cell r="E17457" t="str">
            <v>ST</v>
          </cell>
          <cell r="F17457">
            <v>10</v>
          </cell>
          <cell r="G17457">
            <v>1243.08</v>
          </cell>
          <cell r="I17457" t="e">
            <v>#N/A</v>
          </cell>
        </row>
        <row r="17458">
          <cell r="A17458" t="str">
            <v>70044400</v>
          </cell>
          <cell r="B17458" t="str">
            <v>H-B 10 TGH-RO 29 ZW.  HOOD</v>
          </cell>
          <cell r="C17458" t="str">
            <v>N50 1200 451101V02</v>
          </cell>
          <cell r="D17458">
            <v>100</v>
          </cell>
          <cell r="E17458" t="str">
            <v>ST</v>
          </cell>
          <cell r="F17458">
            <v>10</v>
          </cell>
          <cell r="G17458">
            <v>1796.89</v>
          </cell>
          <cell r="I17458" t="e">
            <v>#N/A</v>
          </cell>
        </row>
        <row r="17459">
          <cell r="A17459" t="str">
            <v>79044200</v>
          </cell>
          <cell r="B17459" t="str">
            <v>H-B 10 TGH-RO M25 N.GEW.  HOOD</v>
          </cell>
          <cell r="C17459" t="str">
            <v>N50 1200 451101V01</v>
          </cell>
          <cell r="D17459">
            <v>100</v>
          </cell>
          <cell r="E17459" t="str">
            <v>ST</v>
          </cell>
          <cell r="F17459">
            <v>10</v>
          </cell>
          <cell r="G17459">
            <v>1574.98</v>
          </cell>
          <cell r="I17459" t="e">
            <v>#N/A</v>
          </cell>
        </row>
        <row r="17460">
          <cell r="A17460" t="str">
            <v>79044400</v>
          </cell>
          <cell r="B17460" t="str">
            <v>H-B 10 TGH-RO M32 N.GEW.  HOOD</v>
          </cell>
          <cell r="C17460" t="str">
            <v>N50 1200 451101V01</v>
          </cell>
          <cell r="D17460">
            <v>100</v>
          </cell>
          <cell r="E17460" t="str">
            <v>ST</v>
          </cell>
          <cell r="F17460">
            <v>10</v>
          </cell>
          <cell r="G17460">
            <v>1637.89</v>
          </cell>
          <cell r="I17460" t="e">
            <v>#N/A</v>
          </cell>
        </row>
        <row r="17461">
          <cell r="A17461" t="str">
            <v>19042900</v>
          </cell>
          <cell r="B17461" t="str">
            <v>EPIC H-B 10 TS-RO M20 ZW</v>
          </cell>
          <cell r="C17461" t="str">
            <v>N50 1200 451101V01</v>
          </cell>
          <cell r="D17461">
            <v>100</v>
          </cell>
          <cell r="E17461" t="str">
            <v>ST</v>
          </cell>
          <cell r="F17461">
            <v>10</v>
          </cell>
          <cell r="G17461">
            <v>1188.69</v>
          </cell>
          <cell r="I17461" t="e">
            <v>#N/A</v>
          </cell>
        </row>
        <row r="17462">
          <cell r="A17462" t="str">
            <v>19042800</v>
          </cell>
          <cell r="B17462" t="str">
            <v>EPIC H-B 10 TS-RO M25 ZW</v>
          </cell>
          <cell r="C17462" t="str">
            <v>N50 1200 451101V01</v>
          </cell>
          <cell r="D17462">
            <v>100</v>
          </cell>
          <cell r="E17462" t="str">
            <v>ST</v>
          </cell>
          <cell r="F17462">
            <v>10</v>
          </cell>
          <cell r="G17462">
            <v>1191.1199999999999</v>
          </cell>
          <cell r="I17462" t="e">
            <v>#N/A</v>
          </cell>
        </row>
        <row r="17463">
          <cell r="A17463" t="str">
            <v>10042900</v>
          </cell>
          <cell r="B17463" t="str">
            <v>EPIC H-B 10 TS-RO 16 ZW</v>
          </cell>
          <cell r="C17463" t="str">
            <v>N50 1200 451101V02</v>
          </cell>
          <cell r="D17463">
            <v>100</v>
          </cell>
          <cell r="E17463" t="str">
            <v>ST</v>
          </cell>
          <cell r="F17463">
            <v>10</v>
          </cell>
          <cell r="G17463">
            <v>972.21</v>
          </cell>
          <cell r="I17463" t="e">
            <v>#N/A</v>
          </cell>
        </row>
        <row r="17464">
          <cell r="A17464" t="str">
            <v>10042800</v>
          </cell>
          <cell r="B17464" t="str">
            <v>EPIC H-B 10 TS-RO 21 ZW</v>
          </cell>
          <cell r="C17464" t="str">
            <v>N50 1200 451101V02</v>
          </cell>
          <cell r="D17464">
            <v>100</v>
          </cell>
          <cell r="E17464" t="str">
            <v>ST</v>
          </cell>
          <cell r="F17464">
            <v>10</v>
          </cell>
          <cell r="G17464">
            <v>1007.35</v>
          </cell>
          <cell r="I17464" t="e">
            <v>#N/A</v>
          </cell>
        </row>
        <row r="17465">
          <cell r="A17465" t="str">
            <v>70052400</v>
          </cell>
          <cell r="B17465" t="str">
            <v>H-B 10 TSH 21 ZW.  HOOD</v>
          </cell>
          <cell r="C17465" t="str">
            <v>N50 1200 451101V02</v>
          </cell>
          <cell r="D17465">
            <v>100</v>
          </cell>
          <cell r="E17465" t="str">
            <v>ST</v>
          </cell>
          <cell r="F17465">
            <v>10</v>
          </cell>
          <cell r="G17465">
            <v>1165.93</v>
          </cell>
          <cell r="I17465" t="e">
            <v>#N/A</v>
          </cell>
        </row>
        <row r="17466">
          <cell r="A17466" t="str">
            <v>70052600</v>
          </cell>
          <cell r="B17466" t="str">
            <v>H-B 10 TSH 29 ZW.  HOOD</v>
          </cell>
          <cell r="C17466" t="str">
            <v>N50 1200 451101V02</v>
          </cell>
          <cell r="D17466">
            <v>100</v>
          </cell>
          <cell r="E17466" t="str">
            <v>ST</v>
          </cell>
          <cell r="F17466">
            <v>10</v>
          </cell>
          <cell r="G17466">
            <v>1209.19</v>
          </cell>
          <cell r="I17466" t="e">
            <v>#N/A</v>
          </cell>
        </row>
        <row r="17467">
          <cell r="A17467" t="str">
            <v>79052400</v>
          </cell>
          <cell r="B17467" t="str">
            <v>H-B 10 TSH M25 N.GEW.  HOOD</v>
          </cell>
          <cell r="C17467" t="str">
            <v>N50 1200 451101V01</v>
          </cell>
          <cell r="D17467">
            <v>100</v>
          </cell>
          <cell r="E17467" t="str">
            <v>ST</v>
          </cell>
          <cell r="F17467">
            <v>10</v>
          </cell>
          <cell r="G17467">
            <v>1535.8799999999999</v>
          </cell>
          <cell r="I17467" t="e">
            <v>#N/A</v>
          </cell>
        </row>
        <row r="17468">
          <cell r="A17468" t="str">
            <v>79052600</v>
          </cell>
          <cell r="B17468" t="str">
            <v>H-B 10 TSH M32 N.GEW.  HOOD</v>
          </cell>
          <cell r="C17468" t="str">
            <v>N50 1200 451101V01</v>
          </cell>
          <cell r="D17468">
            <v>100</v>
          </cell>
          <cell r="E17468" t="str">
            <v>ST</v>
          </cell>
          <cell r="F17468">
            <v>10</v>
          </cell>
          <cell r="G17468">
            <v>1598.76</v>
          </cell>
          <cell r="I17468" t="e">
            <v>#N/A</v>
          </cell>
        </row>
        <row r="17469">
          <cell r="A17469" t="str">
            <v>10045000</v>
          </cell>
          <cell r="B17469" t="str">
            <v>EPIC H-B 10 TSB 16 ZW</v>
          </cell>
          <cell r="C17469" t="str">
            <v>N50 1200 451101V02</v>
          </cell>
          <cell r="D17469">
            <v>100</v>
          </cell>
          <cell r="E17469" t="str">
            <v>ST</v>
          </cell>
          <cell r="F17469">
            <v>10</v>
          </cell>
          <cell r="G17469">
            <v>1282.83</v>
          </cell>
          <cell r="I17469" t="e">
            <v>#N/A</v>
          </cell>
        </row>
        <row r="17470">
          <cell r="A17470" t="str">
            <v>19045000</v>
          </cell>
          <cell r="B17470" t="str">
            <v>EPIC H-B 10 TSB M20 ZW</v>
          </cell>
          <cell r="C17470" t="str">
            <v>N50 1200 451101V01</v>
          </cell>
          <cell r="D17470">
            <v>100</v>
          </cell>
          <cell r="E17470" t="str">
            <v>ST</v>
          </cell>
          <cell r="F17470">
            <v>10</v>
          </cell>
          <cell r="G17470">
            <v>1407.09</v>
          </cell>
          <cell r="I17470" t="e">
            <v>#N/A</v>
          </cell>
        </row>
        <row r="17471">
          <cell r="A17471" t="str">
            <v>79057700</v>
          </cell>
          <cell r="B17471" t="str">
            <v>EPIC H-B 10 TSB M25 ZW</v>
          </cell>
          <cell r="C17471" t="str">
            <v>N50 1200 451101V01</v>
          </cell>
          <cell r="D17471">
            <v>100</v>
          </cell>
          <cell r="E17471" t="str">
            <v>ST</v>
          </cell>
          <cell r="F17471">
            <v>10</v>
          </cell>
          <cell r="G17471">
            <v>1893.17</v>
          </cell>
          <cell r="I17471" t="e">
            <v>#N/A</v>
          </cell>
        </row>
        <row r="17472">
          <cell r="A17472" t="str">
            <v>70057200</v>
          </cell>
          <cell r="B17472" t="str">
            <v>H-B 10 TSBH 21 ZW.  HOOD</v>
          </cell>
          <cell r="C17472" t="str">
            <v>N50 1200 451101V02</v>
          </cell>
          <cell r="D17472">
            <v>100</v>
          </cell>
          <cell r="E17472" t="str">
            <v>ST</v>
          </cell>
          <cell r="F17472">
            <v>10</v>
          </cell>
          <cell r="G17472">
            <v>1467.86</v>
          </cell>
          <cell r="I17472" t="e">
            <v>#N/A</v>
          </cell>
        </row>
        <row r="17473">
          <cell r="A17473" t="str">
            <v>70057400</v>
          </cell>
          <cell r="B17473" t="str">
            <v>H-B 10 TSBH 29 ZW.  HOOD</v>
          </cell>
          <cell r="C17473" t="str">
            <v>N50 1200 451101V02</v>
          </cell>
          <cell r="D17473">
            <v>100</v>
          </cell>
          <cell r="E17473" t="str">
            <v>ST</v>
          </cell>
          <cell r="F17473">
            <v>10</v>
          </cell>
          <cell r="G17473">
            <v>1500.19</v>
          </cell>
          <cell r="I17473" t="e">
            <v>#N/A</v>
          </cell>
        </row>
        <row r="17474">
          <cell r="A17474" t="str">
            <v>79057200</v>
          </cell>
          <cell r="B17474" t="str">
            <v>H-B 10 TSBH M25 N.GEW.  HOOD</v>
          </cell>
          <cell r="C17474" t="str">
            <v>N50 1200 451101V01</v>
          </cell>
          <cell r="D17474">
            <v>100</v>
          </cell>
          <cell r="E17474" t="str">
            <v>ST</v>
          </cell>
          <cell r="F17474">
            <v>10</v>
          </cell>
          <cell r="G17474">
            <v>1837.54</v>
          </cell>
          <cell r="I17474" t="e">
            <v>#N/A</v>
          </cell>
        </row>
        <row r="17475">
          <cell r="A17475" t="str">
            <v>70054200</v>
          </cell>
          <cell r="B17475" t="str">
            <v>H-B 10 TSH-RO 21 ZW.  HOOD</v>
          </cell>
          <cell r="C17475" t="str">
            <v>N50 1200 451101V02</v>
          </cell>
          <cell r="D17475">
            <v>100</v>
          </cell>
          <cell r="E17475" t="str">
            <v>ST</v>
          </cell>
          <cell r="F17475">
            <v>10</v>
          </cell>
          <cell r="G17475">
            <v>1242.93</v>
          </cell>
          <cell r="I17475" t="e">
            <v>#N/A</v>
          </cell>
        </row>
        <row r="17476">
          <cell r="A17476" t="str">
            <v>70054400</v>
          </cell>
          <cell r="B17476" t="str">
            <v>H-B 10 TSH-RO 29 ZW.  HOOD</v>
          </cell>
          <cell r="C17476" t="str">
            <v>N50 1200 451101V02</v>
          </cell>
          <cell r="D17476">
            <v>100</v>
          </cell>
          <cell r="E17476" t="str">
            <v>ST</v>
          </cell>
          <cell r="F17476">
            <v>10</v>
          </cell>
          <cell r="G17476">
            <v>1286.03</v>
          </cell>
          <cell r="I17476" t="e">
            <v>#N/A</v>
          </cell>
        </row>
        <row r="17477">
          <cell r="A17477" t="str">
            <v>79054200</v>
          </cell>
          <cell r="B17477" t="str">
            <v>H-B 10 TSH-RO M25 N.GEW.  HOOD</v>
          </cell>
          <cell r="C17477" t="str">
            <v>N50 1200 451101V01</v>
          </cell>
          <cell r="D17477">
            <v>100</v>
          </cell>
          <cell r="E17477" t="str">
            <v>ST</v>
          </cell>
          <cell r="F17477">
            <v>10</v>
          </cell>
          <cell r="G17477">
            <v>1574.98</v>
          </cell>
          <cell r="I17477" t="e">
            <v>#N/A</v>
          </cell>
        </row>
        <row r="17478">
          <cell r="A17478" t="str">
            <v>79054400</v>
          </cell>
          <cell r="B17478" t="str">
            <v>EPIC H-B 10 TSH-RO M32 N.GEW.  HOOD</v>
          </cell>
          <cell r="C17478" t="str">
            <v>N50 1200 451101V01</v>
          </cell>
          <cell r="D17478">
            <v>100</v>
          </cell>
          <cell r="E17478" t="str">
            <v>ST</v>
          </cell>
          <cell r="F17478">
            <v>10</v>
          </cell>
          <cell r="G17478">
            <v>1637.89</v>
          </cell>
          <cell r="I17478" t="e">
            <v>#N/A</v>
          </cell>
        </row>
        <row r="17479">
          <cell r="A17479" t="str">
            <v>10040000</v>
          </cell>
          <cell r="B17479" t="str">
            <v>EPIC H-B 10 TG 16 ZW</v>
          </cell>
          <cell r="C17479" t="str">
            <v>N50 1200 451101V02</v>
          </cell>
          <cell r="D17479">
            <v>100</v>
          </cell>
          <cell r="E17479" t="str">
            <v>ST</v>
          </cell>
          <cell r="F17479">
            <v>10</v>
          </cell>
          <cell r="G17479">
            <v>917.53</v>
          </cell>
          <cell r="I17479" t="e">
            <v>#N/A</v>
          </cell>
        </row>
        <row r="17480">
          <cell r="A17480" t="str">
            <v>10040100</v>
          </cell>
          <cell r="B17480" t="str">
            <v>EPIC H-B 10 TG 21 ZW</v>
          </cell>
          <cell r="C17480" t="str">
            <v>N50 1200 451101V02</v>
          </cell>
          <cell r="D17480">
            <v>100</v>
          </cell>
          <cell r="E17480" t="str">
            <v>ST</v>
          </cell>
          <cell r="F17480">
            <v>10</v>
          </cell>
          <cell r="G17480">
            <v>1040.45</v>
          </cell>
          <cell r="I17480" t="e">
            <v>#N/A</v>
          </cell>
        </row>
        <row r="17481">
          <cell r="A17481" t="str">
            <v>19040000</v>
          </cell>
          <cell r="B17481" t="str">
            <v>EPIC H-B 10 TG M20</v>
          </cell>
          <cell r="C17481" t="str">
            <v>N50 1200 451101V01</v>
          </cell>
          <cell r="D17481">
            <v>100</v>
          </cell>
          <cell r="E17481" t="str">
            <v>ST</v>
          </cell>
          <cell r="F17481">
            <v>10</v>
          </cell>
          <cell r="G17481">
            <v>924.51</v>
          </cell>
          <cell r="I17481" t="e">
            <v>#N/A</v>
          </cell>
        </row>
        <row r="17482">
          <cell r="A17482" t="str">
            <v>19040100</v>
          </cell>
          <cell r="B17482" t="str">
            <v>EPIC H-B 10 TG M25</v>
          </cell>
          <cell r="C17482" t="str">
            <v>N50 1200 451101V01</v>
          </cell>
          <cell r="D17482">
            <v>100</v>
          </cell>
          <cell r="E17482" t="str">
            <v>ST</v>
          </cell>
          <cell r="F17482">
            <v>10</v>
          </cell>
          <cell r="G17482">
            <v>924.45</v>
          </cell>
          <cell r="I17482" t="e">
            <v>#N/A</v>
          </cell>
        </row>
        <row r="17483">
          <cell r="A17483" t="str">
            <v>70050400</v>
          </cell>
          <cell r="B17483" t="str">
            <v>H-B 10 TGH 21 ZW.  HOOD</v>
          </cell>
          <cell r="C17483" t="str">
            <v>N50 1200 451101V02</v>
          </cell>
          <cell r="D17483">
            <v>100</v>
          </cell>
          <cell r="E17483" t="str">
            <v>ST</v>
          </cell>
          <cell r="F17483">
            <v>10</v>
          </cell>
          <cell r="G17483">
            <v>1166.1600000000001</v>
          </cell>
          <cell r="I17483" t="e">
            <v>#N/A</v>
          </cell>
        </row>
        <row r="17484">
          <cell r="A17484" t="str">
            <v>70050600</v>
          </cell>
          <cell r="B17484" t="str">
            <v>H-B 10 TGH 29 ZW.  HOOD</v>
          </cell>
          <cell r="C17484" t="str">
            <v>N50 1200 451101V02</v>
          </cell>
          <cell r="D17484">
            <v>100</v>
          </cell>
          <cell r="E17484" t="str">
            <v>ST</v>
          </cell>
          <cell r="F17484">
            <v>10</v>
          </cell>
          <cell r="G17484">
            <v>1209.19</v>
          </cell>
          <cell r="I17484" t="e">
            <v>#N/A</v>
          </cell>
        </row>
        <row r="17485">
          <cell r="A17485" t="str">
            <v>79050400</v>
          </cell>
          <cell r="B17485" t="str">
            <v>H-B 10 TGH M25 N.GEW.  HOOD</v>
          </cell>
          <cell r="C17485" t="str">
            <v>N50 1200 451101V01</v>
          </cell>
          <cell r="D17485">
            <v>100</v>
          </cell>
          <cell r="E17485" t="str">
            <v>ST</v>
          </cell>
          <cell r="F17485">
            <v>10</v>
          </cell>
          <cell r="G17485">
            <v>1535.8799999999999</v>
          </cell>
          <cell r="I17485" t="e">
            <v>#N/A</v>
          </cell>
        </row>
        <row r="17486">
          <cell r="A17486" t="str">
            <v>79050600</v>
          </cell>
          <cell r="B17486" t="str">
            <v>H-B 10 TGH M32 N.GEW.  HOOD</v>
          </cell>
          <cell r="C17486" t="str">
            <v>N50 1200 451101V01</v>
          </cell>
          <cell r="D17486">
            <v>100</v>
          </cell>
          <cell r="E17486" t="str">
            <v>ST</v>
          </cell>
          <cell r="F17486">
            <v>10</v>
          </cell>
          <cell r="G17486">
            <v>1598.76</v>
          </cell>
          <cell r="I17486" t="e">
            <v>#N/A</v>
          </cell>
        </row>
        <row r="17487">
          <cell r="A17487" t="str">
            <v>10032900</v>
          </cell>
          <cell r="B17487" t="str">
            <v>EPIC H-B 10 AG-LB</v>
          </cell>
          <cell r="C17487" t="str">
            <v>N50 1200 451102V01</v>
          </cell>
          <cell r="D17487">
            <v>100</v>
          </cell>
          <cell r="E17487" t="str">
            <v>ST</v>
          </cell>
          <cell r="F17487">
            <v>10</v>
          </cell>
          <cell r="G17487">
            <v>1058.75</v>
          </cell>
          <cell r="I17487" t="e">
            <v>#N/A</v>
          </cell>
        </row>
        <row r="17488">
          <cell r="A17488" t="str">
            <v>10033900</v>
          </cell>
          <cell r="B17488" t="str">
            <v>EPIC H-B 10 AD-LB</v>
          </cell>
          <cell r="C17488" t="str">
            <v>N50 1200 451102V01</v>
          </cell>
          <cell r="D17488">
            <v>100</v>
          </cell>
          <cell r="E17488" t="str">
            <v>ST</v>
          </cell>
          <cell r="F17488">
            <v>10</v>
          </cell>
          <cell r="G17488">
            <v>2005.48</v>
          </cell>
          <cell r="I17488" t="e">
            <v>#N/A</v>
          </cell>
        </row>
        <row r="17489">
          <cell r="A17489" t="str">
            <v>10032000</v>
          </cell>
          <cell r="B17489" t="str">
            <v>EPIC H-B 10 AG</v>
          </cell>
          <cell r="C17489" t="str">
            <v>N50 1200 451102V01</v>
          </cell>
          <cell r="D17489">
            <v>100</v>
          </cell>
          <cell r="E17489" t="str">
            <v>ST</v>
          </cell>
          <cell r="F17489">
            <v>10</v>
          </cell>
          <cell r="G17489">
            <v>1158.9100000000001</v>
          </cell>
          <cell r="I17489" t="e">
            <v>#N/A</v>
          </cell>
        </row>
        <row r="17490">
          <cell r="A17490" t="str">
            <v>10033000</v>
          </cell>
          <cell r="B17490" t="str">
            <v>EPIC H-B 10 AD-BO</v>
          </cell>
          <cell r="C17490" t="str">
            <v>N50 1200 451102V01</v>
          </cell>
          <cell r="D17490">
            <v>100</v>
          </cell>
          <cell r="E17490" t="str">
            <v>ST</v>
          </cell>
          <cell r="F17490">
            <v>10</v>
          </cell>
          <cell r="G17490">
            <v>1454.36</v>
          </cell>
          <cell r="I17490" t="e">
            <v>#N/A</v>
          </cell>
        </row>
        <row r="17491">
          <cell r="A17491" t="str">
            <v>10034900</v>
          </cell>
          <cell r="B17491" t="str">
            <v>H-B 10 SGR-LB 16 ZW.  BOX MOUNT BASE</v>
          </cell>
          <cell r="C17491" t="str">
            <v>N50 1200 451103V02</v>
          </cell>
          <cell r="D17491">
            <v>100</v>
          </cell>
          <cell r="E17491" t="str">
            <v>ST</v>
          </cell>
          <cell r="F17491">
            <v>10</v>
          </cell>
          <cell r="G17491">
            <v>1642.44</v>
          </cell>
          <cell r="I17491" t="e">
            <v>#N/A</v>
          </cell>
        </row>
        <row r="17492">
          <cell r="A17492" t="str">
            <v>10034700</v>
          </cell>
          <cell r="B17492" t="str">
            <v>H-B 10 SGR-LB 21 ZW.  BOX MOUNT BASE</v>
          </cell>
          <cell r="C17492" t="str">
            <v>N50 1200 451103V02</v>
          </cell>
          <cell r="D17492">
            <v>100</v>
          </cell>
          <cell r="E17492" t="str">
            <v>ST</v>
          </cell>
          <cell r="F17492">
            <v>10</v>
          </cell>
          <cell r="G17492">
            <v>1626.3799999999999</v>
          </cell>
          <cell r="I17492" t="e">
            <v>#N/A</v>
          </cell>
        </row>
        <row r="17493">
          <cell r="A17493" t="str">
            <v>19034900</v>
          </cell>
          <cell r="B17493" t="str">
            <v>H-B 10 SGR-LB M20 ZW.  BOX MOUNT BASE</v>
          </cell>
          <cell r="C17493" t="str">
            <v>N50 1200 451103V01</v>
          </cell>
          <cell r="D17493">
            <v>100</v>
          </cell>
          <cell r="E17493" t="str">
            <v>ST</v>
          </cell>
          <cell r="F17493">
            <v>10</v>
          </cell>
          <cell r="G17493">
            <v>2021.87</v>
          </cell>
          <cell r="I17493" t="e">
            <v>#N/A</v>
          </cell>
        </row>
        <row r="17494">
          <cell r="A17494" t="str">
            <v>19034700</v>
          </cell>
          <cell r="B17494" t="str">
            <v>H-B 10 SGR-LB M25 ZW.  BOX MOUNT BASE</v>
          </cell>
          <cell r="C17494" t="str">
            <v>N50 1200 451103V01</v>
          </cell>
          <cell r="D17494">
            <v>100</v>
          </cell>
          <cell r="E17494" t="str">
            <v>ST</v>
          </cell>
          <cell r="F17494">
            <v>10</v>
          </cell>
          <cell r="G17494">
            <v>2051.7700000000004</v>
          </cell>
          <cell r="I17494" t="e">
            <v>#N/A</v>
          </cell>
        </row>
        <row r="17495">
          <cell r="A17495" t="str">
            <v>10035900</v>
          </cell>
          <cell r="B17495" t="str">
            <v>H-B 10 SGRL-LB 16 ZW.  BOX MOUNT BASE</v>
          </cell>
          <cell r="C17495" t="str">
            <v>N50 1200 451103V02</v>
          </cell>
          <cell r="D17495">
            <v>100</v>
          </cell>
          <cell r="E17495" t="str">
            <v>ST</v>
          </cell>
          <cell r="F17495">
            <v>10</v>
          </cell>
          <cell r="G17495">
            <v>2601.0400000000004</v>
          </cell>
          <cell r="I17495" t="e">
            <v>#N/A</v>
          </cell>
        </row>
        <row r="17496">
          <cell r="A17496" t="str">
            <v>19035900</v>
          </cell>
          <cell r="B17496" t="str">
            <v>H-B 10 SGRL-LB M20 ZW.  BOX MOUNT BASE</v>
          </cell>
          <cell r="C17496" t="str">
            <v>N50 1200 451103V01</v>
          </cell>
          <cell r="D17496">
            <v>100</v>
          </cell>
          <cell r="E17496" t="str">
            <v>ST</v>
          </cell>
          <cell r="F17496">
            <v>10</v>
          </cell>
          <cell r="G17496">
            <v>2376.3700000000003</v>
          </cell>
          <cell r="I17496" t="e">
            <v>#N/A</v>
          </cell>
        </row>
        <row r="17497">
          <cell r="A17497" t="str">
            <v>79061600</v>
          </cell>
          <cell r="B17497" t="str">
            <v>H-B 10 SGRL-LB M25 ZW.  BOX MOUNT BASE</v>
          </cell>
          <cell r="C17497" t="str">
            <v>N50 1200 451103V01</v>
          </cell>
          <cell r="D17497">
            <v>100</v>
          </cell>
          <cell r="E17497" t="str">
            <v>ST</v>
          </cell>
          <cell r="F17497">
            <v>10</v>
          </cell>
          <cell r="G17497">
            <v>1713.3</v>
          </cell>
          <cell r="I17497" t="e">
            <v>#N/A</v>
          </cell>
        </row>
        <row r="17498">
          <cell r="A17498" t="str">
            <v>70060200</v>
          </cell>
          <cell r="B17498" t="str">
            <v>H-B 10 SGRH-LB 21 ZW.  BOX MOUNT BASE</v>
          </cell>
          <cell r="C17498" t="str">
            <v>N50 1200 451103V02</v>
          </cell>
          <cell r="D17498">
            <v>100</v>
          </cell>
          <cell r="E17498" t="str">
            <v>ST</v>
          </cell>
          <cell r="F17498">
            <v>10</v>
          </cell>
          <cell r="G17498">
            <v>2541.98</v>
          </cell>
          <cell r="I17498" t="e">
            <v>#N/A</v>
          </cell>
        </row>
        <row r="17499">
          <cell r="A17499" t="str">
            <v>70060400</v>
          </cell>
          <cell r="B17499" t="str">
            <v>H-B 10 SGRH-LB 29 ZW.  BOX MOUNT BASE</v>
          </cell>
          <cell r="C17499" t="str">
            <v>N50 1200 451103V02</v>
          </cell>
          <cell r="D17499">
            <v>100</v>
          </cell>
          <cell r="E17499" t="str">
            <v>ST</v>
          </cell>
          <cell r="F17499">
            <v>10</v>
          </cell>
          <cell r="G17499">
            <v>2599.5600000000004</v>
          </cell>
          <cell r="I17499" t="e">
            <v>#N/A</v>
          </cell>
        </row>
        <row r="17500">
          <cell r="A17500" t="str">
            <v>79060200</v>
          </cell>
          <cell r="B17500" t="str">
            <v>H-B 10 SGRH-LB M25 ZW.  BOX MOUNT BASE</v>
          </cell>
          <cell r="C17500" t="str">
            <v>N50 1200 451103V01</v>
          </cell>
          <cell r="D17500">
            <v>100</v>
          </cell>
          <cell r="E17500" t="str">
            <v>ST</v>
          </cell>
          <cell r="F17500">
            <v>10</v>
          </cell>
          <cell r="G17500">
            <v>2522.2900000000004</v>
          </cell>
          <cell r="I17500" t="e">
            <v>#N/A</v>
          </cell>
        </row>
        <row r="17501">
          <cell r="A17501" t="str">
            <v>79060400</v>
          </cell>
          <cell r="B17501" t="str">
            <v>H-B 10 SGRH-LB M32 ZW.  BOX MOUNT BASE</v>
          </cell>
          <cell r="C17501" t="str">
            <v>N50 1200 451103V01</v>
          </cell>
          <cell r="D17501">
            <v>100</v>
          </cell>
          <cell r="E17501" t="str">
            <v>ST</v>
          </cell>
          <cell r="F17501">
            <v>10</v>
          </cell>
          <cell r="G17501">
            <v>2655.46</v>
          </cell>
          <cell r="I17501" t="e">
            <v>#N/A</v>
          </cell>
        </row>
        <row r="17502">
          <cell r="A17502" t="str">
            <v>70061200</v>
          </cell>
          <cell r="B17502" t="str">
            <v>H-B 10 SGRLH-LB 21 ZW.  BOX MOUNT BASE</v>
          </cell>
          <cell r="C17502" t="str">
            <v>N50 1200 451103V02</v>
          </cell>
          <cell r="D17502">
            <v>100</v>
          </cell>
          <cell r="E17502" t="str">
            <v>ST</v>
          </cell>
          <cell r="F17502">
            <v>10</v>
          </cell>
          <cell r="G17502">
            <v>2911.7000000000003</v>
          </cell>
          <cell r="I17502" t="e">
            <v>#N/A</v>
          </cell>
        </row>
        <row r="17503">
          <cell r="A17503" t="str">
            <v>70061400</v>
          </cell>
          <cell r="B17503" t="str">
            <v>H-B 10 SGRLH-LB 29 ZW.  BOX MOUNT BASE</v>
          </cell>
          <cell r="C17503" t="str">
            <v>N50 1200 451103V02</v>
          </cell>
          <cell r="D17503">
            <v>100</v>
          </cell>
          <cell r="E17503" t="str">
            <v>ST</v>
          </cell>
          <cell r="F17503">
            <v>10</v>
          </cell>
          <cell r="G17503">
            <v>3133.61</v>
          </cell>
          <cell r="I17503" t="e">
            <v>#N/A</v>
          </cell>
        </row>
        <row r="17504">
          <cell r="A17504" t="str">
            <v>79061200</v>
          </cell>
          <cell r="B17504" t="str">
            <v>H-B 10 SGRLH-LB M25 ZW.  BOX MOUNT BASE</v>
          </cell>
          <cell r="C17504" t="str">
            <v>N50 1200 451103V01</v>
          </cell>
          <cell r="D17504">
            <v>100</v>
          </cell>
          <cell r="E17504" t="str">
            <v>ST</v>
          </cell>
          <cell r="F17504">
            <v>10</v>
          </cell>
          <cell r="G17504">
            <v>2832.4900000000002</v>
          </cell>
          <cell r="I17504" t="e">
            <v>#N/A</v>
          </cell>
        </row>
        <row r="17505">
          <cell r="A17505" t="str">
            <v>79061400</v>
          </cell>
          <cell r="B17505" t="str">
            <v>H-B 10 SGRLH-LB M32 ZW.  BOX MOUNT BASE</v>
          </cell>
          <cell r="C17505" t="str">
            <v>N50 1200 451103V01</v>
          </cell>
          <cell r="D17505">
            <v>100</v>
          </cell>
          <cell r="E17505" t="str">
            <v>ST</v>
          </cell>
          <cell r="F17505">
            <v>10</v>
          </cell>
          <cell r="G17505">
            <v>3222.5400000000004</v>
          </cell>
          <cell r="I17505" t="e">
            <v>#N/A</v>
          </cell>
        </row>
        <row r="17506">
          <cell r="A17506" t="str">
            <v>10036900</v>
          </cell>
          <cell r="B17506" t="str">
            <v>H-B 10 SDR-LB 16 ZW.  BOX MOUNT BASE</v>
          </cell>
          <cell r="C17506" t="str">
            <v>N50 1200 451103V02</v>
          </cell>
          <cell r="D17506">
            <v>100</v>
          </cell>
          <cell r="E17506" t="str">
            <v>ST</v>
          </cell>
          <cell r="F17506">
            <v>10</v>
          </cell>
          <cell r="G17506">
            <v>2578.2700000000004</v>
          </cell>
          <cell r="I17506" t="e">
            <v>#N/A</v>
          </cell>
        </row>
        <row r="17507">
          <cell r="A17507" t="str">
            <v>19036900</v>
          </cell>
          <cell r="B17507" t="str">
            <v>H-B 10 SDR-LB M20 ZW.  BOX MOUNT BASE</v>
          </cell>
          <cell r="C17507" t="str">
            <v>N50 1200 451103V01</v>
          </cell>
          <cell r="D17507">
            <v>100</v>
          </cell>
          <cell r="E17507" t="str">
            <v>ST</v>
          </cell>
          <cell r="F17507">
            <v>10</v>
          </cell>
          <cell r="G17507">
            <v>2655.1800000000003</v>
          </cell>
          <cell r="I17507" t="e">
            <v>#N/A</v>
          </cell>
        </row>
        <row r="17508">
          <cell r="A17508" t="str">
            <v>79064600</v>
          </cell>
          <cell r="B17508" t="str">
            <v>H-B 10 SDR-LB M25 ZW.  BOX MOUNT BASE</v>
          </cell>
          <cell r="C17508" t="str">
            <v>N50 1200 451103V01</v>
          </cell>
          <cell r="D17508">
            <v>100</v>
          </cell>
          <cell r="E17508" t="str">
            <v>ST</v>
          </cell>
          <cell r="F17508">
            <v>10</v>
          </cell>
          <cell r="G17508">
            <v>3328.6000000000004</v>
          </cell>
          <cell r="I17508" t="e">
            <v>#N/A</v>
          </cell>
        </row>
        <row r="17509">
          <cell r="A17509" t="str">
            <v>10038900</v>
          </cell>
          <cell r="B17509" t="str">
            <v>H-B 10 SDRL-LB 16 ZW.  BOX MOUNT BASE</v>
          </cell>
          <cell r="C17509" t="str">
            <v>N50 1200 451103V02</v>
          </cell>
          <cell r="D17509">
            <v>100</v>
          </cell>
          <cell r="E17509" t="str">
            <v>ST</v>
          </cell>
          <cell r="F17509">
            <v>10</v>
          </cell>
          <cell r="G17509">
            <v>2634.6400000000003</v>
          </cell>
          <cell r="I17509" t="e">
            <v>#N/A</v>
          </cell>
        </row>
        <row r="17510">
          <cell r="A17510" t="str">
            <v>19038900</v>
          </cell>
          <cell r="B17510" t="str">
            <v>H-B 10 SDRL-LB M20 ZW.  BOX MOUNT BASE</v>
          </cell>
          <cell r="C17510" t="str">
            <v>N50 1200 451103V01</v>
          </cell>
          <cell r="D17510">
            <v>100</v>
          </cell>
          <cell r="E17510" t="str">
            <v>ST</v>
          </cell>
          <cell r="F17510">
            <v>10</v>
          </cell>
          <cell r="G17510">
            <v>2665.25</v>
          </cell>
          <cell r="I17510" t="e">
            <v>#N/A</v>
          </cell>
        </row>
        <row r="17511">
          <cell r="A17511" t="str">
            <v>79065600</v>
          </cell>
          <cell r="B17511" t="str">
            <v>H-B 10 SDRL-LB M25 ZW.  BOX MOUNT BASE</v>
          </cell>
          <cell r="C17511" t="str">
            <v>N50 1200 451103V01</v>
          </cell>
          <cell r="D17511">
            <v>100</v>
          </cell>
          <cell r="E17511" t="str">
            <v>ST</v>
          </cell>
          <cell r="F17511">
            <v>10</v>
          </cell>
          <cell r="G17511">
            <v>3762.0600000000004</v>
          </cell>
          <cell r="I17511" t="e">
            <v>#N/A</v>
          </cell>
        </row>
        <row r="17512">
          <cell r="A17512" t="str">
            <v>70064200</v>
          </cell>
          <cell r="B17512" t="str">
            <v>H-B 10 SDRH-LB 21 ZW.  BOX MOUNT BASE</v>
          </cell>
          <cell r="C17512" t="str">
            <v>N50 1200 451103V02</v>
          </cell>
          <cell r="D17512">
            <v>100</v>
          </cell>
          <cell r="E17512" t="str">
            <v>ST</v>
          </cell>
          <cell r="F17512">
            <v>5</v>
          </cell>
          <cell r="G17512">
            <v>3571.15</v>
          </cell>
          <cell r="I17512" t="e">
            <v>#N/A</v>
          </cell>
        </row>
        <row r="17513">
          <cell r="A17513" t="str">
            <v>70064400</v>
          </cell>
          <cell r="B17513" t="str">
            <v>H-B 10 SDRH-LB 29 ZW.  BOX MOUNT BASE</v>
          </cell>
          <cell r="C17513" t="str">
            <v>N50 1200 451103V02</v>
          </cell>
          <cell r="D17513">
            <v>100</v>
          </cell>
          <cell r="E17513" t="str">
            <v>ST</v>
          </cell>
          <cell r="F17513">
            <v>5</v>
          </cell>
          <cell r="G17513">
            <v>3761.11</v>
          </cell>
          <cell r="I17513" t="e">
            <v>#N/A</v>
          </cell>
        </row>
        <row r="17514">
          <cell r="A17514" t="str">
            <v>79064200</v>
          </cell>
          <cell r="B17514" t="str">
            <v>H-B 10 SDRH-LB M25 ZW.  BOX MOUNT BASE</v>
          </cell>
          <cell r="C17514" t="str">
            <v>N50 1200 451103V01</v>
          </cell>
          <cell r="D17514">
            <v>100</v>
          </cell>
          <cell r="E17514" t="str">
            <v>ST</v>
          </cell>
          <cell r="F17514">
            <v>5</v>
          </cell>
          <cell r="G17514">
            <v>3606.0200000000004</v>
          </cell>
          <cell r="I17514" t="e">
            <v>#N/A</v>
          </cell>
        </row>
        <row r="17515">
          <cell r="A17515" t="str">
            <v>79064400</v>
          </cell>
          <cell r="B17515" t="str">
            <v>H-B 10 SDRH-LB M32 ZW.  BOX MOUNT BASE</v>
          </cell>
          <cell r="C17515" t="str">
            <v>N50 1200 451103V01</v>
          </cell>
          <cell r="D17515">
            <v>100</v>
          </cell>
          <cell r="E17515" t="str">
            <v>ST</v>
          </cell>
          <cell r="F17515">
            <v>5</v>
          </cell>
          <cell r="G17515">
            <v>3739.6800000000003</v>
          </cell>
          <cell r="I17515" t="e">
            <v>#N/A</v>
          </cell>
        </row>
        <row r="17516">
          <cell r="A17516" t="str">
            <v>70065200</v>
          </cell>
          <cell r="B17516" t="str">
            <v>H-B 10 SDRLH-LB 21 ZW.  BOX MOUNT BASE</v>
          </cell>
          <cell r="C17516" t="str">
            <v>N50 1200 451103V02</v>
          </cell>
          <cell r="D17516">
            <v>100</v>
          </cell>
          <cell r="E17516" t="str">
            <v>ST</v>
          </cell>
          <cell r="F17516">
            <v>5</v>
          </cell>
          <cell r="G17516">
            <v>3971.32</v>
          </cell>
          <cell r="I17516" t="e">
            <v>#N/A</v>
          </cell>
        </row>
        <row r="17517">
          <cell r="A17517" t="str">
            <v>70065400</v>
          </cell>
          <cell r="B17517" t="str">
            <v>H-B 10 SDRLH-LB 29 ZW.  BOX MOUNT BASE</v>
          </cell>
          <cell r="C17517" t="str">
            <v>N50 1200 451103V02</v>
          </cell>
          <cell r="D17517">
            <v>100</v>
          </cell>
          <cell r="E17517" t="str">
            <v>ST</v>
          </cell>
          <cell r="F17517">
            <v>5</v>
          </cell>
          <cell r="G17517">
            <v>4230.3</v>
          </cell>
          <cell r="I17517" t="e">
            <v>#N/A</v>
          </cell>
        </row>
        <row r="17518">
          <cell r="A17518" t="str">
            <v>79065200</v>
          </cell>
          <cell r="B17518" t="str">
            <v>H-B 10 SDRLH-LB M25 ZW.  BOX MOUNT BASE</v>
          </cell>
          <cell r="C17518" t="str">
            <v>N50 1200 451103V01</v>
          </cell>
          <cell r="D17518">
            <v>100</v>
          </cell>
          <cell r="E17518" t="str">
            <v>ST</v>
          </cell>
          <cell r="F17518">
            <v>5</v>
          </cell>
          <cell r="G17518">
            <v>4001.59</v>
          </cell>
          <cell r="I17518" t="e">
            <v>#N/A</v>
          </cell>
        </row>
        <row r="17519">
          <cell r="A17519" t="str">
            <v>79065400</v>
          </cell>
          <cell r="B17519" t="str">
            <v>H-B 10 SDRLH-LB M32 ZW.  BOX MOUNT BASE</v>
          </cell>
          <cell r="C17519" t="str">
            <v>N50 1200 451103V01</v>
          </cell>
          <cell r="D17519">
            <v>100</v>
          </cell>
          <cell r="E17519" t="str">
            <v>ST</v>
          </cell>
          <cell r="F17519">
            <v>5</v>
          </cell>
          <cell r="G17519">
            <v>4268.54</v>
          </cell>
          <cell r="I17519" t="e">
            <v>#N/A</v>
          </cell>
        </row>
        <row r="17520">
          <cell r="A17520" t="str">
            <v>44423026</v>
          </cell>
          <cell r="B17520" t="str">
            <v>EPIC H-B 10 LB AGS LB 68mm (5)</v>
          </cell>
          <cell r="C17520" t="str">
            <v>N50 1200 451102V01</v>
          </cell>
          <cell r="D17520">
            <v>100</v>
          </cell>
          <cell r="E17520" t="str">
            <v>ST</v>
          </cell>
          <cell r="F17520">
            <v>5</v>
          </cell>
          <cell r="G17520">
            <v>3232.2400000000002</v>
          </cell>
          <cell r="I17520" t="e">
            <v>#N/A</v>
          </cell>
        </row>
        <row r="17521">
          <cell r="A17521" t="str">
            <v>10034000</v>
          </cell>
          <cell r="B17521" t="str">
            <v>H-B 10 SGR 16 ZW.  BOX MOUNT BASE</v>
          </cell>
          <cell r="C17521" t="str">
            <v>N50 1200 451103V02</v>
          </cell>
          <cell r="D17521">
            <v>100</v>
          </cell>
          <cell r="E17521" t="str">
            <v>ST</v>
          </cell>
          <cell r="F17521">
            <v>10</v>
          </cell>
          <cell r="G17521">
            <v>1558.85</v>
          </cell>
          <cell r="I17521" t="e">
            <v>#N/A</v>
          </cell>
        </row>
        <row r="17522">
          <cell r="A17522" t="str">
            <v>19034000</v>
          </cell>
          <cell r="B17522" t="str">
            <v>H-B 10 SGR M20 ZW.  BOX MOUNT BASE</v>
          </cell>
          <cell r="C17522" t="str">
            <v>N50 1200 451103V01</v>
          </cell>
          <cell r="D17522">
            <v>100</v>
          </cell>
          <cell r="E17522" t="str">
            <v>ST</v>
          </cell>
          <cell r="F17522">
            <v>10</v>
          </cell>
          <cell r="G17522">
            <v>1699.48</v>
          </cell>
          <cell r="I17522" t="e">
            <v>#N/A</v>
          </cell>
        </row>
        <row r="17523">
          <cell r="A17523" t="str">
            <v>19034100</v>
          </cell>
          <cell r="B17523" t="str">
            <v>H-B 10 SGR M25 ZW.  BOX MOUNT BASE</v>
          </cell>
          <cell r="C17523" t="str">
            <v>N50 1200 451103V01</v>
          </cell>
          <cell r="D17523">
            <v>100</v>
          </cell>
          <cell r="E17523" t="str">
            <v>ST</v>
          </cell>
          <cell r="F17523">
            <v>10</v>
          </cell>
          <cell r="G17523">
            <v>1699.48</v>
          </cell>
          <cell r="I17523" t="e">
            <v>#N/A</v>
          </cell>
        </row>
        <row r="17524">
          <cell r="A17524" t="str">
            <v>10035000</v>
          </cell>
          <cell r="B17524" t="str">
            <v>H-B 10 SGRL 16 ZW. SOCKELGEHAEUSE</v>
          </cell>
          <cell r="C17524" t="str">
            <v>N50 1200 451103V02</v>
          </cell>
          <cell r="D17524">
            <v>100</v>
          </cell>
          <cell r="E17524" t="str">
            <v>ST</v>
          </cell>
          <cell r="F17524">
            <v>10</v>
          </cell>
          <cell r="G17524">
            <v>1633.52</v>
          </cell>
          <cell r="I17524" t="e">
            <v>#N/A</v>
          </cell>
        </row>
        <row r="17525">
          <cell r="A17525" t="str">
            <v>19035000</v>
          </cell>
          <cell r="B17525" t="str">
            <v>H-B 10 SGRL M20 ZW.  BOX MOUNT BASE</v>
          </cell>
          <cell r="C17525" t="str">
            <v>N50 1200 451103V01</v>
          </cell>
          <cell r="D17525">
            <v>100</v>
          </cell>
          <cell r="E17525" t="str">
            <v>ST</v>
          </cell>
          <cell r="F17525">
            <v>10</v>
          </cell>
          <cell r="G17525">
            <v>2462.63</v>
          </cell>
          <cell r="I17525" t="e">
            <v>#N/A</v>
          </cell>
        </row>
        <row r="17526">
          <cell r="A17526" t="str">
            <v>19035100</v>
          </cell>
          <cell r="B17526" t="str">
            <v>H-B 10 SGRL M25 ZW.  BOX MOUNT BASE</v>
          </cell>
          <cell r="C17526" t="str">
            <v>N50 1200 451103V01</v>
          </cell>
          <cell r="D17526">
            <v>100</v>
          </cell>
          <cell r="E17526" t="str">
            <v>ST</v>
          </cell>
          <cell r="F17526">
            <v>10</v>
          </cell>
          <cell r="G17526">
            <v>2506.0300000000002</v>
          </cell>
          <cell r="I17526" t="e">
            <v>#N/A</v>
          </cell>
        </row>
        <row r="17527">
          <cell r="A17527" t="str">
            <v>70035200</v>
          </cell>
          <cell r="B17527" t="str">
            <v>H-B 10 SGRH 21 ZW.  BOX MOUNT BASE</v>
          </cell>
          <cell r="C17527" t="str">
            <v>N50 1200 451103V02</v>
          </cell>
          <cell r="D17527">
            <v>100</v>
          </cell>
          <cell r="E17527" t="str">
            <v>ST</v>
          </cell>
          <cell r="F17527">
            <v>10</v>
          </cell>
          <cell r="G17527">
            <v>2603.19</v>
          </cell>
          <cell r="I17527" t="e">
            <v>#N/A</v>
          </cell>
        </row>
        <row r="17528">
          <cell r="A17528" t="str">
            <v>70035400</v>
          </cell>
          <cell r="B17528" t="str">
            <v>H-B 10 SGRH 29 ZW.  BOX MOUNT BASE</v>
          </cell>
          <cell r="C17528" t="str">
            <v>N50 1200 451103V02</v>
          </cell>
          <cell r="D17528">
            <v>100</v>
          </cell>
          <cell r="E17528" t="str">
            <v>ST</v>
          </cell>
          <cell r="F17528">
            <v>10</v>
          </cell>
          <cell r="G17528">
            <v>2747.34</v>
          </cell>
          <cell r="I17528" t="e">
            <v>#N/A</v>
          </cell>
        </row>
        <row r="17529">
          <cell r="A17529" t="str">
            <v>79035200</v>
          </cell>
          <cell r="B17529" t="str">
            <v>H-B 10 SGRH M25 ZW.  BOX MOUNT BASE</v>
          </cell>
          <cell r="C17529" t="str">
            <v>N50 1200 451103V01</v>
          </cell>
          <cell r="D17529">
            <v>100</v>
          </cell>
          <cell r="E17529" t="str">
            <v>ST</v>
          </cell>
          <cell r="F17529">
            <v>10</v>
          </cell>
          <cell r="G17529">
            <v>2633.55</v>
          </cell>
          <cell r="I17529" t="e">
            <v>#N/A</v>
          </cell>
        </row>
        <row r="17530">
          <cell r="A17530" t="str">
            <v>79035400</v>
          </cell>
          <cell r="B17530" t="str">
            <v>H-B 10 SGRH M32 ZW.  BOX MOUNT BASE</v>
          </cell>
          <cell r="C17530" t="str">
            <v>N50 1200 451103V01</v>
          </cell>
          <cell r="D17530">
            <v>100</v>
          </cell>
          <cell r="E17530" t="str">
            <v>ST</v>
          </cell>
          <cell r="F17530">
            <v>10</v>
          </cell>
          <cell r="G17530">
            <v>2683.44</v>
          </cell>
          <cell r="I17530" t="e">
            <v>#N/A</v>
          </cell>
        </row>
        <row r="17531">
          <cell r="A17531" t="str">
            <v>70036200</v>
          </cell>
          <cell r="B17531" t="str">
            <v>H-B 10 SGRLH 21 ZW.  BOX MOUNT BASE</v>
          </cell>
          <cell r="C17531" t="str">
            <v>N50 1200 451103V02</v>
          </cell>
          <cell r="D17531">
            <v>100</v>
          </cell>
          <cell r="E17531" t="str">
            <v>ST</v>
          </cell>
          <cell r="F17531">
            <v>10</v>
          </cell>
          <cell r="G17531">
            <v>1633.23</v>
          </cell>
          <cell r="I17531" t="e">
            <v>#N/A</v>
          </cell>
        </row>
        <row r="17532">
          <cell r="A17532" t="str">
            <v>70036400</v>
          </cell>
          <cell r="B17532" t="str">
            <v>H-B 10 SGRLH 29 ZW.  BOX MOUNT BASE</v>
          </cell>
          <cell r="C17532" t="str">
            <v>N50 1200 451103V02</v>
          </cell>
          <cell r="D17532">
            <v>100</v>
          </cell>
          <cell r="E17532" t="str">
            <v>ST</v>
          </cell>
          <cell r="F17532">
            <v>10</v>
          </cell>
          <cell r="G17532">
            <v>3282.5</v>
          </cell>
          <cell r="I17532" t="e">
            <v>#N/A</v>
          </cell>
        </row>
        <row r="17533">
          <cell r="A17533" t="str">
            <v>79036200</v>
          </cell>
          <cell r="B17533" t="str">
            <v>H-B 10 SGRLH M25 ZW.  BOX MOUNT BASE</v>
          </cell>
          <cell r="C17533" t="str">
            <v>N50 1200 451103V01</v>
          </cell>
          <cell r="D17533">
            <v>100</v>
          </cell>
          <cell r="E17533" t="str">
            <v>ST</v>
          </cell>
          <cell r="F17533">
            <v>10</v>
          </cell>
          <cell r="G17533">
            <v>3077.8700000000003</v>
          </cell>
          <cell r="I17533" t="e">
            <v>#N/A</v>
          </cell>
        </row>
        <row r="17534">
          <cell r="A17534" t="str">
            <v>79036400</v>
          </cell>
          <cell r="B17534" t="str">
            <v>H-B 10 SGRLH M32 ZW.  BOX MOUNT BASE</v>
          </cell>
          <cell r="C17534" t="str">
            <v>N50 1200 451103V01</v>
          </cell>
          <cell r="D17534">
            <v>100</v>
          </cell>
          <cell r="E17534" t="str">
            <v>ST</v>
          </cell>
          <cell r="F17534">
            <v>10</v>
          </cell>
          <cell r="G17534">
            <v>3344.86</v>
          </cell>
          <cell r="I17534" t="e">
            <v>#N/A</v>
          </cell>
        </row>
        <row r="17535">
          <cell r="A17535" t="str">
            <v>10036000</v>
          </cell>
          <cell r="B17535" t="str">
            <v>H-B 10 SDR-BO 16 ZW.  BOX MOUNT BASE</v>
          </cell>
          <cell r="C17535" t="str">
            <v>N50 1200 451103V02</v>
          </cell>
          <cell r="D17535">
            <v>100</v>
          </cell>
          <cell r="E17535" t="str">
            <v>ST</v>
          </cell>
          <cell r="F17535">
            <v>10</v>
          </cell>
          <cell r="G17535">
            <v>2031.29</v>
          </cell>
          <cell r="I17535" t="e">
            <v>#N/A</v>
          </cell>
        </row>
        <row r="17536">
          <cell r="A17536" t="str">
            <v>19036000</v>
          </cell>
          <cell r="B17536" t="str">
            <v>H-B 10 SDR-BO M20 ZW.  BOX MOUNT BASE</v>
          </cell>
          <cell r="C17536" t="str">
            <v>N50 1200 451103V01</v>
          </cell>
          <cell r="D17536">
            <v>100</v>
          </cell>
          <cell r="E17536" t="str">
            <v>ST</v>
          </cell>
          <cell r="F17536">
            <v>10</v>
          </cell>
          <cell r="G17536">
            <v>2506.7000000000003</v>
          </cell>
          <cell r="I17536" t="e">
            <v>#N/A</v>
          </cell>
        </row>
        <row r="17537">
          <cell r="A17537" t="str">
            <v>19036100</v>
          </cell>
          <cell r="B17537" t="str">
            <v>H-B 10 SDR-BO M25 ZW.  BOX MOUNT BASE</v>
          </cell>
          <cell r="C17537" t="str">
            <v>N50 1200 451103V01</v>
          </cell>
          <cell r="D17537">
            <v>100</v>
          </cell>
          <cell r="E17537" t="str">
            <v>ST</v>
          </cell>
          <cell r="F17537">
            <v>10</v>
          </cell>
          <cell r="G17537">
            <v>2536.15</v>
          </cell>
          <cell r="I17537" t="e">
            <v>#N/A</v>
          </cell>
        </row>
        <row r="17538">
          <cell r="A17538" t="str">
            <v>10038000</v>
          </cell>
          <cell r="B17538" t="str">
            <v>H-B 10 SDRL-BO 16 ZW.  BOX MOUNT BASE</v>
          </cell>
          <cell r="C17538" t="str">
            <v>N50 1200 451103V02</v>
          </cell>
          <cell r="D17538">
            <v>100</v>
          </cell>
          <cell r="E17538" t="str">
            <v>ST</v>
          </cell>
          <cell r="F17538">
            <v>10</v>
          </cell>
          <cell r="G17538">
            <v>2087.71</v>
          </cell>
          <cell r="I17538" t="e">
            <v>#N/A</v>
          </cell>
        </row>
        <row r="17539">
          <cell r="A17539" t="str">
            <v>19038000</v>
          </cell>
          <cell r="B17539" t="str">
            <v>H-B 10 SDRL-BO M20 ZW.  BOX MOUNT BASE</v>
          </cell>
          <cell r="C17539" t="str">
            <v>N50 1200 451103V01</v>
          </cell>
          <cell r="D17539">
            <v>100</v>
          </cell>
          <cell r="E17539" t="str">
            <v>ST</v>
          </cell>
          <cell r="F17539">
            <v>10</v>
          </cell>
          <cell r="G17539">
            <v>2861.0600000000004</v>
          </cell>
          <cell r="I17539" t="e">
            <v>#N/A</v>
          </cell>
        </row>
        <row r="17540">
          <cell r="A17540" t="str">
            <v>79046600</v>
          </cell>
          <cell r="B17540" t="str">
            <v>H-B 10 SDRL-BO M25 ZW.  BOX MOUNT BASE</v>
          </cell>
          <cell r="C17540" t="str">
            <v>N50 1200 451103V01</v>
          </cell>
          <cell r="D17540">
            <v>100</v>
          </cell>
          <cell r="E17540" t="str">
            <v>ST</v>
          </cell>
          <cell r="F17540">
            <v>10</v>
          </cell>
          <cell r="G17540">
            <v>3321.3700000000003</v>
          </cell>
          <cell r="I17540" t="e">
            <v>#N/A</v>
          </cell>
        </row>
        <row r="17541">
          <cell r="A17541" t="str">
            <v>70045200</v>
          </cell>
          <cell r="B17541" t="str">
            <v>H-B 10 SDRH-BO 21 ZW.  BOX MOUNT BASE</v>
          </cell>
          <cell r="C17541" t="str">
            <v>N50 1200 451103V02</v>
          </cell>
          <cell r="D17541">
            <v>100</v>
          </cell>
          <cell r="E17541" t="str">
            <v>ST</v>
          </cell>
          <cell r="F17541">
            <v>5</v>
          </cell>
          <cell r="G17541">
            <v>3078.4500000000003</v>
          </cell>
          <cell r="I17541" t="e">
            <v>#N/A</v>
          </cell>
        </row>
        <row r="17542">
          <cell r="A17542" t="str">
            <v>70045400</v>
          </cell>
          <cell r="B17542" t="str">
            <v>H-B 10 SDRH-BO 29 ZW.  BOX MOUNT BASE</v>
          </cell>
          <cell r="C17542" t="str">
            <v>N50 1200 451103V02</v>
          </cell>
          <cell r="D17542">
            <v>100</v>
          </cell>
          <cell r="E17542" t="str">
            <v>ST</v>
          </cell>
          <cell r="F17542">
            <v>5</v>
          </cell>
          <cell r="G17542">
            <v>3210.46</v>
          </cell>
          <cell r="I17542" t="e">
            <v>#N/A</v>
          </cell>
        </row>
        <row r="17543">
          <cell r="A17543" t="str">
            <v>79045200</v>
          </cell>
          <cell r="B17543" t="str">
            <v>H-B 10 SDRH-BO M25 ZW.  BOX MOUNT BASE</v>
          </cell>
          <cell r="C17543" t="str">
            <v>N50 1200 451103V01</v>
          </cell>
          <cell r="D17543">
            <v>100</v>
          </cell>
          <cell r="E17543" t="str">
            <v>ST</v>
          </cell>
          <cell r="F17543">
            <v>5</v>
          </cell>
          <cell r="G17543">
            <v>3104.15</v>
          </cell>
          <cell r="I17543" t="e">
            <v>#N/A</v>
          </cell>
        </row>
        <row r="17544">
          <cell r="A17544" t="str">
            <v>70046200</v>
          </cell>
          <cell r="B17544" t="str">
            <v>H-B 10 SDRLH-BO 21 ZW.  BOX MOUNT BASE</v>
          </cell>
          <cell r="C17544" t="str">
            <v>N50 1200 451103V02</v>
          </cell>
          <cell r="D17544">
            <v>100</v>
          </cell>
          <cell r="E17544" t="str">
            <v>ST</v>
          </cell>
          <cell r="F17544">
            <v>5</v>
          </cell>
          <cell r="G17544">
            <v>3507.7000000000003</v>
          </cell>
          <cell r="I17544" t="e">
            <v>#N/A</v>
          </cell>
        </row>
        <row r="17545">
          <cell r="A17545" t="str">
            <v>79046200</v>
          </cell>
          <cell r="B17545" t="str">
            <v>H-B 10 SDRLH-BO M25 ZW.  BOX MOUNT BASE</v>
          </cell>
          <cell r="C17545" t="str">
            <v>N50 1200 451103V01</v>
          </cell>
          <cell r="D17545">
            <v>100</v>
          </cell>
          <cell r="E17545" t="str">
            <v>ST</v>
          </cell>
          <cell r="F17545">
            <v>5</v>
          </cell>
          <cell r="G17545">
            <v>3537.69</v>
          </cell>
          <cell r="I17545" t="e">
            <v>#N/A</v>
          </cell>
        </row>
        <row r="17546">
          <cell r="A17546" t="str">
            <v>79046400</v>
          </cell>
          <cell r="B17546" t="str">
            <v>H-B 10 SDRLH-BO M32 ZW.  BOX MOUNT BASE</v>
          </cell>
          <cell r="C17546" t="str">
            <v>N50 1200 451103V01</v>
          </cell>
          <cell r="D17546">
            <v>100</v>
          </cell>
          <cell r="E17546" t="str">
            <v>ST</v>
          </cell>
          <cell r="F17546">
            <v>5</v>
          </cell>
          <cell r="G17546">
            <v>3839.03</v>
          </cell>
          <cell r="I17546" t="e">
            <v>#N/A</v>
          </cell>
        </row>
        <row r="17547">
          <cell r="A17547" t="str">
            <v>10046900</v>
          </cell>
          <cell r="B17547" t="str">
            <v>EPIC H-B 10 TBF-LB 16 ZW</v>
          </cell>
          <cell r="C17547" t="str">
            <v>N50 1200 451104V02</v>
          </cell>
          <cell r="D17547">
            <v>100</v>
          </cell>
          <cell r="E17547" t="str">
            <v>ST</v>
          </cell>
          <cell r="F17547">
            <v>10</v>
          </cell>
          <cell r="G17547">
            <v>1965.98</v>
          </cell>
          <cell r="I17547" t="e">
            <v>#N/A</v>
          </cell>
        </row>
        <row r="17548">
          <cell r="A17548" t="str">
            <v>70042200</v>
          </cell>
          <cell r="B17548" t="str">
            <v>EPIC H-B 10 TBF-LB 21 ZW</v>
          </cell>
          <cell r="C17548" t="str">
            <v>N50 1200 451104V02</v>
          </cell>
          <cell r="D17548">
            <v>100</v>
          </cell>
          <cell r="E17548" t="str">
            <v>ST</v>
          </cell>
          <cell r="F17548">
            <v>10</v>
          </cell>
          <cell r="G17548">
            <v>1989.12</v>
          </cell>
          <cell r="I17548" t="e">
            <v>#N/A</v>
          </cell>
        </row>
        <row r="17549">
          <cell r="A17549" t="str">
            <v>19046900</v>
          </cell>
          <cell r="B17549" t="str">
            <v>EPIC H-B 10 TBF-LB M20</v>
          </cell>
          <cell r="C17549" t="str">
            <v>N50 1200 451104V01</v>
          </cell>
          <cell r="D17549">
            <v>100</v>
          </cell>
          <cell r="E17549" t="str">
            <v>ST</v>
          </cell>
          <cell r="F17549">
            <v>10</v>
          </cell>
          <cell r="G17549">
            <v>2295.0400000000004</v>
          </cell>
          <cell r="I17549" t="e">
            <v>#N/A</v>
          </cell>
        </row>
        <row r="17550">
          <cell r="A17550" t="str">
            <v>79042200</v>
          </cell>
          <cell r="B17550" t="str">
            <v>EPIC H-B 10 TBF-LB M25</v>
          </cell>
          <cell r="C17550" t="str">
            <v>N50 1200 451104V01</v>
          </cell>
          <cell r="D17550">
            <v>100</v>
          </cell>
          <cell r="E17550" t="str">
            <v>ST</v>
          </cell>
          <cell r="F17550">
            <v>10</v>
          </cell>
          <cell r="G17550">
            <v>1868.48</v>
          </cell>
          <cell r="I17550" t="e">
            <v>#N/A</v>
          </cell>
        </row>
        <row r="17551">
          <cell r="A17551" t="str">
            <v>70042400</v>
          </cell>
          <cell r="B17551" t="str">
            <v>H-B 10 TBFH-LB 21 ZW.  CPL. HOOD</v>
          </cell>
          <cell r="C17551" t="str">
            <v>N50 1200 451104V02</v>
          </cell>
          <cell r="D17551">
            <v>100</v>
          </cell>
          <cell r="E17551" t="str">
            <v>ST</v>
          </cell>
          <cell r="F17551">
            <v>10</v>
          </cell>
          <cell r="G17551">
            <v>2589.11</v>
          </cell>
          <cell r="I17551" t="e">
            <v>#N/A</v>
          </cell>
        </row>
        <row r="17552">
          <cell r="A17552" t="str">
            <v>70042600</v>
          </cell>
          <cell r="B17552" t="str">
            <v>H-B 10 TBFH-LB 29 ZW.  CPL. HOOD</v>
          </cell>
          <cell r="C17552" t="str">
            <v>N50 1200 451104V02</v>
          </cell>
          <cell r="D17552">
            <v>100</v>
          </cell>
          <cell r="E17552" t="str">
            <v>ST</v>
          </cell>
          <cell r="F17552">
            <v>10</v>
          </cell>
          <cell r="G17552">
            <v>2585.9</v>
          </cell>
          <cell r="I17552" t="e">
            <v>#N/A</v>
          </cell>
        </row>
        <row r="17553">
          <cell r="A17553" t="str">
            <v>79042400</v>
          </cell>
          <cell r="B17553" t="str">
            <v>H-B 10 TBFH-LB M25 N.GEW.  CPL. HOOD</v>
          </cell>
          <cell r="C17553" t="str">
            <v>N50 1200 451104V01</v>
          </cell>
          <cell r="D17553">
            <v>100</v>
          </cell>
          <cell r="E17553" t="str">
            <v>ST</v>
          </cell>
          <cell r="F17553">
            <v>10</v>
          </cell>
          <cell r="G17553">
            <v>2378.5</v>
          </cell>
          <cell r="I17553" t="e">
            <v>#N/A</v>
          </cell>
        </row>
        <row r="17554">
          <cell r="A17554" t="str">
            <v>79042600</v>
          </cell>
          <cell r="B17554" t="str">
            <v>H-B 10 TBFH-LB M32 N.GEW.  CPL. HOOD</v>
          </cell>
          <cell r="C17554" t="str">
            <v>N50 1200 451104V01</v>
          </cell>
          <cell r="D17554">
            <v>100</v>
          </cell>
          <cell r="E17554" t="str">
            <v>ST</v>
          </cell>
          <cell r="F17554">
            <v>10</v>
          </cell>
          <cell r="G17554">
            <v>2444.96</v>
          </cell>
          <cell r="I17554" t="e">
            <v>#N/A</v>
          </cell>
        </row>
        <row r="17555">
          <cell r="A17555" t="str">
            <v>10046000</v>
          </cell>
          <cell r="B17555" t="str">
            <v>EPIC H-B 10 TBF 16 ZW</v>
          </cell>
          <cell r="C17555" t="str">
            <v>N50 1200 451104V02</v>
          </cell>
          <cell r="D17555">
            <v>100</v>
          </cell>
          <cell r="E17555" t="str">
            <v>ST</v>
          </cell>
          <cell r="F17555">
            <v>10</v>
          </cell>
          <cell r="G17555">
            <v>2105.4500000000003</v>
          </cell>
          <cell r="I17555" t="e">
            <v>#N/A</v>
          </cell>
        </row>
        <row r="17556">
          <cell r="A17556" t="str">
            <v>70040200</v>
          </cell>
          <cell r="B17556" t="str">
            <v>EPIC H-B 10 TBF 21 ZW</v>
          </cell>
          <cell r="C17556" t="str">
            <v>N50 1200 451104V02</v>
          </cell>
          <cell r="D17556">
            <v>100</v>
          </cell>
          <cell r="E17556" t="str">
            <v>ST</v>
          </cell>
          <cell r="F17556">
            <v>10</v>
          </cell>
          <cell r="G17556">
            <v>2398.3700000000003</v>
          </cell>
          <cell r="I17556" t="e">
            <v>#N/A</v>
          </cell>
        </row>
        <row r="17557">
          <cell r="A17557" t="str">
            <v>19046000</v>
          </cell>
          <cell r="B17557" t="str">
            <v>EPIC H-B 10 TBF M20</v>
          </cell>
          <cell r="C17557" t="str">
            <v>N50 1200 451104V01</v>
          </cell>
          <cell r="D17557">
            <v>100</v>
          </cell>
          <cell r="E17557" t="str">
            <v>ST</v>
          </cell>
          <cell r="F17557">
            <v>10</v>
          </cell>
          <cell r="G17557">
            <v>2406.38</v>
          </cell>
          <cell r="I17557" t="e">
            <v>#N/A</v>
          </cell>
        </row>
        <row r="17558">
          <cell r="A17558" t="str">
            <v>79040200</v>
          </cell>
          <cell r="B17558" t="str">
            <v>EPIC H-B 10 TBF M25</v>
          </cell>
          <cell r="C17558" t="str">
            <v>N50 1200 451104V01</v>
          </cell>
          <cell r="D17558">
            <v>100</v>
          </cell>
          <cell r="E17558" t="str">
            <v>ST</v>
          </cell>
          <cell r="F17558">
            <v>10</v>
          </cell>
          <cell r="G17558">
            <v>2434.13</v>
          </cell>
          <cell r="I17558" t="e">
            <v>#N/A</v>
          </cell>
        </row>
        <row r="17559">
          <cell r="A17559" t="str">
            <v>70040400</v>
          </cell>
          <cell r="B17559" t="str">
            <v>H-B 10 TBFH 21 ZW.  CABLE COUPLER HOOD</v>
          </cell>
          <cell r="C17559" t="str">
            <v>N50 1200 451104V02</v>
          </cell>
          <cell r="D17559">
            <v>100</v>
          </cell>
          <cell r="E17559" t="str">
            <v>ST</v>
          </cell>
          <cell r="F17559">
            <v>10</v>
          </cell>
          <cell r="G17559">
            <v>2373.5800000000004</v>
          </cell>
          <cell r="I17559" t="e">
            <v>#N/A</v>
          </cell>
        </row>
        <row r="17560">
          <cell r="A17560" t="str">
            <v>70040600</v>
          </cell>
          <cell r="B17560" t="str">
            <v>H-B 10 TBFH 29 ZW.  CABLE COUPLER HOOD</v>
          </cell>
          <cell r="C17560" t="str">
            <v>N50 1200 451104V02</v>
          </cell>
          <cell r="D17560">
            <v>100</v>
          </cell>
          <cell r="E17560" t="str">
            <v>ST</v>
          </cell>
          <cell r="F17560">
            <v>10</v>
          </cell>
          <cell r="G17560">
            <v>2733.61</v>
          </cell>
          <cell r="I17560" t="e">
            <v>#N/A</v>
          </cell>
        </row>
        <row r="17561">
          <cell r="A17561" t="str">
            <v>79040400</v>
          </cell>
          <cell r="B17561" t="str">
            <v>H-B 10 TBFH M25 N.GEW.  CPL. HOOD</v>
          </cell>
          <cell r="C17561" t="str">
            <v>N50 1200 451104V01</v>
          </cell>
          <cell r="D17561">
            <v>100</v>
          </cell>
          <cell r="E17561" t="str">
            <v>ST</v>
          </cell>
          <cell r="F17561">
            <v>10</v>
          </cell>
          <cell r="G17561">
            <v>2500.86</v>
          </cell>
          <cell r="I17561" t="e">
            <v>#N/A</v>
          </cell>
        </row>
        <row r="17562">
          <cell r="A17562" t="str">
            <v>79040600</v>
          </cell>
          <cell r="B17562" t="str">
            <v>H-B 10 TBFH M32 N.GEW.  CPL. HOOD</v>
          </cell>
          <cell r="C17562" t="str">
            <v>N50 1200 451104V01</v>
          </cell>
          <cell r="D17562">
            <v>100</v>
          </cell>
          <cell r="E17562" t="str">
            <v>ST</v>
          </cell>
          <cell r="F17562">
            <v>10</v>
          </cell>
          <cell r="G17562">
            <v>2567.44</v>
          </cell>
          <cell r="I17562" t="e">
            <v>#N/A</v>
          </cell>
        </row>
        <row r="17563">
          <cell r="A17563" t="str">
            <v>10073000</v>
          </cell>
          <cell r="B17563" t="str">
            <v>EPIC H-B 16 AD-BO</v>
          </cell>
          <cell r="C17563" t="str">
            <v>N50 1200 451202V01</v>
          </cell>
          <cell r="D17563">
            <v>100</v>
          </cell>
          <cell r="E17563" t="str">
            <v>ST</v>
          </cell>
          <cell r="F17563">
            <v>5</v>
          </cell>
          <cell r="G17563">
            <v>1523.59</v>
          </cell>
          <cell r="I17563" t="e">
            <v>#N/A</v>
          </cell>
        </row>
        <row r="17564">
          <cell r="A17564" t="str">
            <v>10074900</v>
          </cell>
          <cell r="B17564" t="str">
            <v>H-B 16 SGR-LB 21 ZW.  BOX MOUNT BASE</v>
          </cell>
          <cell r="C17564" t="str">
            <v>N50 1200 451203V02</v>
          </cell>
          <cell r="D17564">
            <v>100</v>
          </cell>
          <cell r="E17564" t="str">
            <v>ST</v>
          </cell>
          <cell r="F17564">
            <v>5</v>
          </cell>
          <cell r="G17564">
            <v>1721.89</v>
          </cell>
          <cell r="I17564" t="e">
            <v>#N/A</v>
          </cell>
        </row>
        <row r="17565">
          <cell r="A17565" t="str">
            <v>19074900</v>
          </cell>
          <cell r="B17565" t="str">
            <v>H-B 16 SGR-LB M25 ZW.  BOX MOUNT BASE</v>
          </cell>
          <cell r="C17565" t="str">
            <v>N50 1200 451203V01</v>
          </cell>
          <cell r="D17565">
            <v>100</v>
          </cell>
          <cell r="E17565" t="str">
            <v>ST</v>
          </cell>
          <cell r="F17565">
            <v>5</v>
          </cell>
          <cell r="G17565">
            <v>1745.92</v>
          </cell>
          <cell r="I17565" t="e">
            <v>#N/A</v>
          </cell>
        </row>
        <row r="17566">
          <cell r="A17566" t="str">
            <v>10075900</v>
          </cell>
          <cell r="B17566" t="str">
            <v>H-B 16 SGRL-LB 21 ZW.  BOX MOUNT BASE</v>
          </cell>
          <cell r="C17566" t="str">
            <v>N50 1200 451203V02</v>
          </cell>
          <cell r="D17566">
            <v>100</v>
          </cell>
          <cell r="E17566" t="str">
            <v>ST</v>
          </cell>
          <cell r="F17566">
            <v>5</v>
          </cell>
          <cell r="G17566">
            <v>1799.1299999999999</v>
          </cell>
          <cell r="I17566" t="e">
            <v>#N/A</v>
          </cell>
        </row>
        <row r="17567">
          <cell r="A17567" t="str">
            <v>19075900</v>
          </cell>
          <cell r="B17567" t="str">
            <v>H-B 16 SGRL-LB M25 ZW.BOX MOUNT BASE</v>
          </cell>
          <cell r="C17567" t="str">
            <v>N50 1200 451203V01</v>
          </cell>
          <cell r="D17567">
            <v>100</v>
          </cell>
          <cell r="E17567" t="str">
            <v>ST</v>
          </cell>
          <cell r="F17567">
            <v>5</v>
          </cell>
          <cell r="G17567">
            <v>1982.18</v>
          </cell>
          <cell r="I17567" t="e">
            <v>#N/A</v>
          </cell>
        </row>
        <row r="17568">
          <cell r="A17568" t="str">
            <v>10078900</v>
          </cell>
          <cell r="B17568" t="str">
            <v>H-B 16 SDRL-LB 21 ZW.  BOX MOUNT BASE</v>
          </cell>
          <cell r="C17568" t="str">
            <v>N50 1200 451203V02</v>
          </cell>
          <cell r="D17568">
            <v>100</v>
          </cell>
          <cell r="E17568" t="str">
            <v>ST</v>
          </cell>
          <cell r="F17568">
            <v>5</v>
          </cell>
          <cell r="G17568">
            <v>2706.15</v>
          </cell>
          <cell r="I17568" t="e">
            <v>#N/A</v>
          </cell>
        </row>
        <row r="17569">
          <cell r="A17569" t="str">
            <v>19078900</v>
          </cell>
          <cell r="B17569" t="str">
            <v>H-B 16 SDRL-LB M25 ZW.  BOX MOUNT BASE</v>
          </cell>
          <cell r="C17569" t="str">
            <v>N50 1200 451203V01</v>
          </cell>
          <cell r="D17569">
            <v>100</v>
          </cell>
          <cell r="E17569" t="str">
            <v>ST</v>
          </cell>
          <cell r="F17569">
            <v>5</v>
          </cell>
          <cell r="G17569">
            <v>2724.48</v>
          </cell>
          <cell r="I17569" t="e">
            <v>#N/A</v>
          </cell>
        </row>
        <row r="17570">
          <cell r="A17570" t="str">
            <v>70114200</v>
          </cell>
          <cell r="B17570" t="str">
            <v>H-B 16 SDRH-LB 21 ZW.  BOX MOUNT BASE</v>
          </cell>
          <cell r="C17570" t="str">
            <v>N50 1200 451203V02</v>
          </cell>
          <cell r="D17570">
            <v>100</v>
          </cell>
          <cell r="E17570" t="str">
            <v>ST</v>
          </cell>
          <cell r="F17570">
            <v>5</v>
          </cell>
          <cell r="G17570">
            <v>3257.6200000000003</v>
          </cell>
          <cell r="I17570" t="e">
            <v>#N/A</v>
          </cell>
        </row>
        <row r="17571">
          <cell r="A17571" t="str">
            <v>70114400</v>
          </cell>
          <cell r="B17571" t="str">
            <v>H-B 16 SDRH-LB 29 ZW.  BOX MOUNT BASE</v>
          </cell>
          <cell r="C17571" t="str">
            <v>N50 1200 451203V02</v>
          </cell>
          <cell r="D17571">
            <v>100</v>
          </cell>
          <cell r="E17571" t="str">
            <v>ST</v>
          </cell>
          <cell r="F17571">
            <v>5</v>
          </cell>
          <cell r="G17571">
            <v>3178.67</v>
          </cell>
          <cell r="I17571" t="e">
            <v>#N/A</v>
          </cell>
        </row>
        <row r="17572">
          <cell r="A17572" t="str">
            <v>79114200</v>
          </cell>
          <cell r="B17572" t="str">
            <v>H-B 16 SDRH-LB M25 ZW.  BOX MOUNT BASE</v>
          </cell>
          <cell r="C17572" t="str">
            <v>N50 1200 451203V01</v>
          </cell>
          <cell r="D17572">
            <v>100</v>
          </cell>
          <cell r="E17572" t="str">
            <v>ST</v>
          </cell>
          <cell r="F17572">
            <v>5</v>
          </cell>
          <cell r="G17572">
            <v>3271.6400000000003</v>
          </cell>
          <cell r="I17572" t="e">
            <v>#N/A</v>
          </cell>
        </row>
        <row r="17573">
          <cell r="A17573" t="str">
            <v>79114400</v>
          </cell>
          <cell r="B17573" t="str">
            <v>H-B 16 SDRH-LB M32 ZW.  BOX MOUNT BASE</v>
          </cell>
          <cell r="C17573" t="str">
            <v>N50 1200 451203V01</v>
          </cell>
          <cell r="D17573">
            <v>100</v>
          </cell>
          <cell r="E17573" t="str">
            <v>ST</v>
          </cell>
          <cell r="F17573">
            <v>5</v>
          </cell>
          <cell r="G17573">
            <v>3821.9</v>
          </cell>
          <cell r="I17573" t="e">
            <v>#N/A</v>
          </cell>
        </row>
        <row r="17574">
          <cell r="A17574" t="str">
            <v>70115200</v>
          </cell>
          <cell r="B17574" t="str">
            <v>H-B 16 SDRLH-LB 21 ZW.  BOX MOUNT BASE</v>
          </cell>
          <cell r="C17574" t="str">
            <v>N50 1200 451203V02</v>
          </cell>
          <cell r="D17574">
            <v>100</v>
          </cell>
          <cell r="E17574" t="str">
            <v>ST</v>
          </cell>
          <cell r="F17574">
            <v>5</v>
          </cell>
          <cell r="G17574">
            <v>4020.34</v>
          </cell>
          <cell r="I17574" t="e">
            <v>#N/A</v>
          </cell>
        </row>
        <row r="17575">
          <cell r="A17575" t="str">
            <v>70115400</v>
          </cell>
          <cell r="B17575" t="str">
            <v>H-B 16 SDRLH-LB 29 ZW.  BOX MOUNT BASE</v>
          </cell>
          <cell r="C17575" t="str">
            <v>N50 1200 451203V02</v>
          </cell>
          <cell r="D17575">
            <v>100</v>
          </cell>
          <cell r="E17575" t="str">
            <v>ST</v>
          </cell>
          <cell r="F17575">
            <v>5</v>
          </cell>
          <cell r="G17575">
            <v>4217.63</v>
          </cell>
          <cell r="I17575" t="e">
            <v>#N/A</v>
          </cell>
        </row>
        <row r="17576">
          <cell r="A17576" t="str">
            <v>79115200</v>
          </cell>
          <cell r="B17576" t="str">
            <v>H-B 16 SDRLH-LB M25 ZW.  BOX MOUNT BASE</v>
          </cell>
          <cell r="C17576" t="str">
            <v>N50 1200 451203V01</v>
          </cell>
          <cell r="D17576">
            <v>100</v>
          </cell>
          <cell r="E17576" t="str">
            <v>ST</v>
          </cell>
          <cell r="F17576">
            <v>5</v>
          </cell>
          <cell r="G17576">
            <v>4003.8700000000003</v>
          </cell>
          <cell r="I17576" t="e">
            <v>#N/A</v>
          </cell>
        </row>
        <row r="17577">
          <cell r="A17577" t="str">
            <v>79115400</v>
          </cell>
          <cell r="B17577" t="str">
            <v>H-B 16 SDRLH-LB M32 ZW.  BOX MOUNT BASE</v>
          </cell>
          <cell r="C17577" t="str">
            <v>N50 1200 451203V01</v>
          </cell>
          <cell r="D17577">
            <v>100</v>
          </cell>
          <cell r="E17577" t="str">
            <v>ST</v>
          </cell>
          <cell r="F17577">
            <v>5</v>
          </cell>
          <cell r="G17577">
            <v>4255.93</v>
          </cell>
          <cell r="I17577" t="e">
            <v>#N/A</v>
          </cell>
        </row>
        <row r="17578">
          <cell r="A17578" t="str">
            <v>70110200</v>
          </cell>
          <cell r="B17578" t="str">
            <v>H-B 16 SGRH-LB 21 ZW.  BOX MOUNT BASE</v>
          </cell>
          <cell r="C17578" t="str">
            <v>N50 1200 451203V02</v>
          </cell>
          <cell r="D17578">
            <v>100</v>
          </cell>
          <cell r="E17578" t="str">
            <v>ST</v>
          </cell>
          <cell r="F17578">
            <v>5</v>
          </cell>
          <cell r="G17578">
            <v>2164.48</v>
          </cell>
          <cell r="I17578" t="e">
            <v>#N/A</v>
          </cell>
        </row>
        <row r="17579">
          <cell r="A17579" t="str">
            <v>70110400</v>
          </cell>
          <cell r="B17579" t="str">
            <v>H-B 16 SGRH-LB 29 ZW.  BOX MOUNT BASE</v>
          </cell>
          <cell r="C17579" t="str">
            <v>N50 1200 451203V02</v>
          </cell>
          <cell r="D17579">
            <v>100</v>
          </cell>
          <cell r="E17579" t="str">
            <v>ST</v>
          </cell>
          <cell r="F17579">
            <v>5</v>
          </cell>
          <cell r="G17579">
            <v>2165.8300000000004</v>
          </cell>
          <cell r="I17579" t="e">
            <v>#N/A</v>
          </cell>
        </row>
        <row r="17580">
          <cell r="A17580" t="str">
            <v>79110200</v>
          </cell>
          <cell r="B17580" t="str">
            <v>H-B 16 SGRH-LB M25 ZW.  BOX MOUNT BASE</v>
          </cell>
          <cell r="C17580" t="str">
            <v>N50 1200 451203V01</v>
          </cell>
          <cell r="D17580">
            <v>100</v>
          </cell>
          <cell r="E17580" t="str">
            <v>ST</v>
          </cell>
          <cell r="F17580">
            <v>5</v>
          </cell>
          <cell r="G17580">
            <v>2613.2000000000003</v>
          </cell>
          <cell r="I17580" t="e">
            <v>#N/A</v>
          </cell>
        </row>
        <row r="17581">
          <cell r="A17581" t="str">
            <v>79110400</v>
          </cell>
          <cell r="B17581" t="str">
            <v>H-B 16 SGRH-LB M32 ZW.  BOX MOUNT BASE</v>
          </cell>
          <cell r="C17581" t="str">
            <v>N50 1200 451203V01</v>
          </cell>
          <cell r="D17581">
            <v>100</v>
          </cell>
          <cell r="E17581" t="str">
            <v>ST</v>
          </cell>
          <cell r="F17581">
            <v>5</v>
          </cell>
          <cell r="G17581">
            <v>2195.1800000000003</v>
          </cell>
          <cell r="I17581" t="e">
            <v>#N/A</v>
          </cell>
        </row>
        <row r="17582">
          <cell r="A17582" t="str">
            <v>70111200</v>
          </cell>
          <cell r="B17582" t="str">
            <v>H-B 16 SGRLH-LB 21 ZW.  BOX MOUNT BASE</v>
          </cell>
          <cell r="C17582" t="str">
            <v>N50 1200 451203V02</v>
          </cell>
          <cell r="D17582">
            <v>100</v>
          </cell>
          <cell r="E17582" t="str">
            <v>ST</v>
          </cell>
          <cell r="F17582">
            <v>5</v>
          </cell>
          <cell r="G17582">
            <v>2210.8500000000004</v>
          </cell>
          <cell r="I17582" t="e">
            <v>#N/A</v>
          </cell>
        </row>
        <row r="17583">
          <cell r="A17583" t="str">
            <v>70111400</v>
          </cell>
          <cell r="B17583" t="str">
            <v>H-B 16 SGRLH-LB 29 ZW.  BOX MOUNT BASE</v>
          </cell>
          <cell r="C17583" t="str">
            <v>N50 1200 451203V02</v>
          </cell>
          <cell r="D17583">
            <v>100</v>
          </cell>
          <cell r="E17583" t="str">
            <v>ST</v>
          </cell>
          <cell r="F17583">
            <v>5</v>
          </cell>
          <cell r="G17583">
            <v>2276.1600000000003</v>
          </cell>
          <cell r="I17583" t="e">
            <v>#N/A</v>
          </cell>
        </row>
        <row r="17584">
          <cell r="A17584" t="str">
            <v>79111200</v>
          </cell>
          <cell r="B17584" t="str">
            <v>H-B 16 SGRLH-LB M25 ZW.  BOX MOUNT BASE</v>
          </cell>
          <cell r="C17584" t="str">
            <v>N50 1200 451203V01</v>
          </cell>
          <cell r="D17584">
            <v>100</v>
          </cell>
          <cell r="E17584" t="str">
            <v>ST</v>
          </cell>
          <cell r="F17584">
            <v>5</v>
          </cell>
          <cell r="G17584">
            <v>2993.48</v>
          </cell>
          <cell r="I17584" t="e">
            <v>#N/A</v>
          </cell>
        </row>
        <row r="17585">
          <cell r="A17585" t="str">
            <v>79111400</v>
          </cell>
          <cell r="B17585" t="str">
            <v>H-B 16 SGRLH-LB M32 ZW.  BOX MOUNT BASE</v>
          </cell>
          <cell r="C17585" t="str">
            <v>N50 1200 451203V01</v>
          </cell>
          <cell r="D17585">
            <v>100</v>
          </cell>
          <cell r="E17585" t="str">
            <v>ST</v>
          </cell>
          <cell r="F17585">
            <v>5</v>
          </cell>
          <cell r="G17585">
            <v>3274.65</v>
          </cell>
          <cell r="I17585" t="e">
            <v>#N/A</v>
          </cell>
        </row>
        <row r="17586">
          <cell r="A17586" t="str">
            <v>10076900</v>
          </cell>
          <cell r="B17586" t="str">
            <v>H-B 16 SDR-LB 21 ZW.  BOX MOUNT BASE</v>
          </cell>
          <cell r="C17586" t="str">
            <v>N50 1200 451203V02</v>
          </cell>
          <cell r="D17586">
            <v>100</v>
          </cell>
          <cell r="E17586" t="str">
            <v>ST</v>
          </cell>
          <cell r="F17586">
            <v>5</v>
          </cell>
          <cell r="G17586">
            <v>2628.84</v>
          </cell>
          <cell r="I17586" t="e">
            <v>#N/A</v>
          </cell>
        </row>
        <row r="17587">
          <cell r="A17587" t="str">
            <v>19076900</v>
          </cell>
          <cell r="B17587" t="str">
            <v>H-B 16 SDR-LB M25 ZW.BOX MOUNT BASE</v>
          </cell>
          <cell r="C17587" t="str">
            <v>N50 1200 451203V01</v>
          </cell>
          <cell r="D17587">
            <v>100</v>
          </cell>
          <cell r="E17587" t="str">
            <v>ST</v>
          </cell>
          <cell r="F17587">
            <v>5</v>
          </cell>
          <cell r="G17587">
            <v>2652.94</v>
          </cell>
          <cell r="I17587" t="e">
            <v>#N/A</v>
          </cell>
        </row>
        <row r="17588">
          <cell r="A17588" t="str">
            <v>10074000</v>
          </cell>
          <cell r="B17588" t="str">
            <v>H-B 16 SGR 21 ZW.  BOX MOUNT BASE</v>
          </cell>
          <cell r="C17588" t="str">
            <v>N50 1200 451203V02</v>
          </cell>
          <cell r="D17588">
            <v>100</v>
          </cell>
          <cell r="E17588" t="str">
            <v>ST</v>
          </cell>
          <cell r="F17588">
            <v>5</v>
          </cell>
          <cell r="G17588">
            <v>1758.09</v>
          </cell>
          <cell r="I17588" t="e">
            <v>#N/A</v>
          </cell>
        </row>
        <row r="17589">
          <cell r="A17589" t="str">
            <v>19074000</v>
          </cell>
          <cell r="B17589" t="str">
            <v>H-B 16 SGR M25 ZW.  BOX MOUNT BASE</v>
          </cell>
          <cell r="C17589" t="str">
            <v>N50 1200 451203V01</v>
          </cell>
          <cell r="D17589">
            <v>100</v>
          </cell>
          <cell r="E17589" t="str">
            <v>ST</v>
          </cell>
          <cell r="F17589">
            <v>5</v>
          </cell>
          <cell r="G17589">
            <v>1876.21</v>
          </cell>
          <cell r="I17589" t="e">
            <v>#N/A</v>
          </cell>
        </row>
        <row r="17590">
          <cell r="A17590" t="str">
            <v>10075000</v>
          </cell>
          <cell r="B17590" t="str">
            <v>H-B 16 SGRL 21 ZW.  BOX MOUNT BASE</v>
          </cell>
          <cell r="C17590" t="str">
            <v>N50 1200 451203V02</v>
          </cell>
          <cell r="D17590">
            <v>100</v>
          </cell>
          <cell r="E17590" t="str">
            <v>ST</v>
          </cell>
          <cell r="F17590">
            <v>5</v>
          </cell>
          <cell r="G17590">
            <v>1822.51</v>
          </cell>
          <cell r="I17590" t="e">
            <v>#N/A</v>
          </cell>
        </row>
        <row r="17591">
          <cell r="A17591" t="str">
            <v>19075000</v>
          </cell>
          <cell r="B17591" t="str">
            <v>H-B 16 SGRL M25 ZW.  BOX MOUNT BASE</v>
          </cell>
          <cell r="C17591" t="str">
            <v>N50 1200 451203V01</v>
          </cell>
          <cell r="D17591">
            <v>100</v>
          </cell>
          <cell r="E17591" t="str">
            <v>ST</v>
          </cell>
          <cell r="F17591">
            <v>5</v>
          </cell>
          <cell r="G17591">
            <v>1830.14</v>
          </cell>
          <cell r="I17591" t="e">
            <v>#N/A</v>
          </cell>
        </row>
        <row r="17592">
          <cell r="A17592" t="str">
            <v>70085200</v>
          </cell>
          <cell r="B17592" t="str">
            <v>H-B 16 SGRH 21 ZW.  BOX MOUNT BASE</v>
          </cell>
          <cell r="C17592" t="str">
            <v>N50 1200 451203V02</v>
          </cell>
          <cell r="D17592">
            <v>100</v>
          </cell>
          <cell r="E17592" t="str">
            <v>ST</v>
          </cell>
          <cell r="F17592">
            <v>5</v>
          </cell>
          <cell r="G17592">
            <v>2131.2600000000002</v>
          </cell>
          <cell r="I17592" t="e">
            <v>#N/A</v>
          </cell>
        </row>
        <row r="17593">
          <cell r="A17593" t="str">
            <v>70085400</v>
          </cell>
          <cell r="B17593" t="str">
            <v>H-B 16 SGRH 29 ZW.  BOX MOUNT BASE</v>
          </cell>
          <cell r="C17593" t="str">
            <v>N50 1200 451203V02</v>
          </cell>
          <cell r="D17593">
            <v>100</v>
          </cell>
          <cell r="E17593" t="str">
            <v>ST</v>
          </cell>
          <cell r="F17593">
            <v>5</v>
          </cell>
          <cell r="G17593">
            <v>2045.28</v>
          </cell>
          <cell r="I17593" t="e">
            <v>#N/A</v>
          </cell>
        </row>
        <row r="17594">
          <cell r="A17594" t="str">
            <v>79085200</v>
          </cell>
          <cell r="B17594" t="str">
            <v>H-B 16 SGRH M25 ZW.  BOX MOUNT BASE</v>
          </cell>
          <cell r="C17594" t="str">
            <v>N50 1200 451203V01</v>
          </cell>
          <cell r="D17594">
            <v>100</v>
          </cell>
          <cell r="E17594" t="str">
            <v>ST</v>
          </cell>
          <cell r="F17594">
            <v>5</v>
          </cell>
          <cell r="G17594">
            <v>2266.3300000000004</v>
          </cell>
          <cell r="I17594" t="e">
            <v>#N/A</v>
          </cell>
        </row>
        <row r="17595">
          <cell r="A17595" t="str">
            <v>79085400</v>
          </cell>
          <cell r="B17595" t="str">
            <v>H-B 16 SGRH M32 ZW.  BOX MOUNT BASE</v>
          </cell>
          <cell r="C17595" t="str">
            <v>N50 1200 451203V01</v>
          </cell>
          <cell r="D17595">
            <v>100</v>
          </cell>
          <cell r="E17595" t="str">
            <v>ST</v>
          </cell>
          <cell r="F17595">
            <v>5</v>
          </cell>
          <cell r="G17595">
            <v>2038.81</v>
          </cell>
          <cell r="I17595" t="e">
            <v>#N/A</v>
          </cell>
        </row>
        <row r="17596">
          <cell r="A17596" t="str">
            <v>10072900</v>
          </cell>
          <cell r="B17596" t="str">
            <v>EPIC H-B 16 AG-LB</v>
          </cell>
          <cell r="C17596" t="str">
            <v>N50 1200 451202V01</v>
          </cell>
          <cell r="D17596">
            <v>100</v>
          </cell>
          <cell r="E17596" t="str">
            <v>ST</v>
          </cell>
          <cell r="F17596">
            <v>5</v>
          </cell>
          <cell r="G17596">
            <v>1153.26</v>
          </cell>
          <cell r="I17596" t="e">
            <v>#N/A</v>
          </cell>
        </row>
        <row r="17597">
          <cell r="A17597" t="str">
            <v>10073900</v>
          </cell>
          <cell r="B17597" t="str">
            <v>EPIC H-B 16 AD-LB</v>
          </cell>
          <cell r="C17597" t="str">
            <v>N50 1200 451202V01</v>
          </cell>
          <cell r="D17597">
            <v>100</v>
          </cell>
          <cell r="E17597" t="str">
            <v>ST</v>
          </cell>
          <cell r="F17597">
            <v>5</v>
          </cell>
          <cell r="G17597">
            <v>2053.5800000000004</v>
          </cell>
          <cell r="I17597" t="e">
            <v>#N/A</v>
          </cell>
        </row>
        <row r="17598">
          <cell r="A17598" t="str">
            <v>10072000</v>
          </cell>
          <cell r="B17598" t="str">
            <v>EPIC H-B 16 AG</v>
          </cell>
          <cell r="C17598" t="str">
            <v>N50 1200 451202V01</v>
          </cell>
          <cell r="D17598">
            <v>100</v>
          </cell>
          <cell r="E17598" t="str">
            <v>ST</v>
          </cell>
          <cell r="F17598">
            <v>5</v>
          </cell>
          <cell r="G17598">
            <v>1228.6400000000001</v>
          </cell>
          <cell r="I17598" t="e">
            <v>#N/A</v>
          </cell>
        </row>
        <row r="17599">
          <cell r="A17599" t="str">
            <v>70102200</v>
          </cell>
          <cell r="B17599" t="str">
            <v>H-B 16 TSH 21 ZW.  HOOD</v>
          </cell>
          <cell r="C17599" t="str">
            <v>N50 1200 451201V02</v>
          </cell>
          <cell r="D17599">
            <v>100</v>
          </cell>
          <cell r="E17599" t="str">
            <v>ST</v>
          </cell>
          <cell r="F17599">
            <v>5</v>
          </cell>
          <cell r="G17599">
            <v>1260.74</v>
          </cell>
          <cell r="I17599" t="e">
            <v>#N/A</v>
          </cell>
        </row>
        <row r="17600">
          <cell r="A17600" t="str">
            <v>70102400</v>
          </cell>
          <cell r="B17600" t="str">
            <v>H-B 16 TSH 29 ZW.  HOOD</v>
          </cell>
          <cell r="C17600" t="str">
            <v>N50 1200 451201V02</v>
          </cell>
          <cell r="D17600">
            <v>100</v>
          </cell>
          <cell r="E17600" t="str">
            <v>ST</v>
          </cell>
          <cell r="F17600">
            <v>5</v>
          </cell>
          <cell r="G17600">
            <v>1321.82</v>
          </cell>
          <cell r="I17600" t="e">
            <v>#N/A</v>
          </cell>
        </row>
        <row r="17601">
          <cell r="A17601" t="str">
            <v>79102200</v>
          </cell>
          <cell r="B17601" t="str">
            <v>EPIC H-B 16 TSH M25  HOOD</v>
          </cell>
          <cell r="C17601" t="str">
            <v>N50 1200 451201V01</v>
          </cell>
          <cell r="D17601">
            <v>100</v>
          </cell>
          <cell r="E17601" t="str">
            <v>ST</v>
          </cell>
          <cell r="F17601">
            <v>5</v>
          </cell>
          <cell r="G17601">
            <v>1366.25</v>
          </cell>
          <cell r="I17601" t="e">
            <v>#N/A</v>
          </cell>
        </row>
        <row r="17602">
          <cell r="A17602" t="str">
            <v>79102400</v>
          </cell>
          <cell r="B17602" t="str">
            <v>EPIC H-B 16 TSH M32</v>
          </cell>
          <cell r="C17602" t="str">
            <v>N50 1200 451201V01</v>
          </cell>
          <cell r="D17602">
            <v>100</v>
          </cell>
          <cell r="E17602" t="str">
            <v>ST</v>
          </cell>
          <cell r="F17602">
            <v>5</v>
          </cell>
          <cell r="G17602">
            <v>1157.45</v>
          </cell>
          <cell r="I17602" t="e">
            <v>#N/A</v>
          </cell>
        </row>
        <row r="17603">
          <cell r="A17603" t="str">
            <v>79102800</v>
          </cell>
          <cell r="B17603" t="str">
            <v>EPIC H-B 16 TSH M40</v>
          </cell>
          <cell r="C17603" t="str">
            <v>N50 1200 451201V01</v>
          </cell>
          <cell r="D17603">
            <v>100</v>
          </cell>
          <cell r="E17603" t="str">
            <v>ST</v>
          </cell>
          <cell r="F17603">
            <v>5</v>
          </cell>
          <cell r="G17603">
            <v>2713.0800000000004</v>
          </cell>
          <cell r="I17603" t="e">
            <v>#N/A</v>
          </cell>
        </row>
        <row r="17604">
          <cell r="A17604" t="str">
            <v>10083000</v>
          </cell>
          <cell r="B17604" t="str">
            <v>EPIC H-B 16 TSB 21 ZW</v>
          </cell>
          <cell r="C17604" t="str">
            <v>N50 1200 451201V02</v>
          </cell>
          <cell r="D17604">
            <v>100</v>
          </cell>
          <cell r="E17604" t="str">
            <v>ST</v>
          </cell>
          <cell r="F17604">
            <v>5</v>
          </cell>
          <cell r="G17604">
            <v>1354.45</v>
          </cell>
          <cell r="I17604" t="e">
            <v>#N/A</v>
          </cell>
        </row>
        <row r="17605">
          <cell r="A17605" t="str">
            <v>19083000</v>
          </cell>
          <cell r="B17605" t="str">
            <v>EPIC H-B 16 TSB M25 ZW.  HOOD</v>
          </cell>
          <cell r="C17605" t="str">
            <v>N50 1200 451201V01</v>
          </cell>
          <cell r="D17605">
            <v>100</v>
          </cell>
          <cell r="E17605" t="str">
            <v>ST</v>
          </cell>
          <cell r="F17605">
            <v>5</v>
          </cell>
          <cell r="G17605">
            <v>1539.57</v>
          </cell>
          <cell r="I17605" t="e">
            <v>#N/A</v>
          </cell>
        </row>
        <row r="17606">
          <cell r="A17606" t="str">
            <v>70107200</v>
          </cell>
          <cell r="B17606" t="str">
            <v>H-B 16 TSBH 21 ZW.  HOOD</v>
          </cell>
          <cell r="C17606" t="str">
            <v>N50 1200 451201V02</v>
          </cell>
          <cell r="D17606">
            <v>100</v>
          </cell>
          <cell r="E17606" t="str">
            <v>ST</v>
          </cell>
          <cell r="F17606">
            <v>5</v>
          </cell>
          <cell r="G17606">
            <v>1544.97</v>
          </cell>
          <cell r="I17606" t="e">
            <v>#N/A</v>
          </cell>
        </row>
        <row r="17607">
          <cell r="A17607" t="str">
            <v>70107400</v>
          </cell>
          <cell r="B17607" t="str">
            <v>H-B 16 TSBH 29 ZW.  HOOD</v>
          </cell>
          <cell r="C17607" t="str">
            <v>N50 1200 451201V02</v>
          </cell>
          <cell r="D17607">
            <v>100</v>
          </cell>
          <cell r="E17607" t="str">
            <v>ST</v>
          </cell>
          <cell r="F17607">
            <v>5</v>
          </cell>
          <cell r="G17607">
            <v>1621.1299999999999</v>
          </cell>
          <cell r="I17607" t="e">
            <v>#N/A</v>
          </cell>
        </row>
        <row r="17608">
          <cell r="A17608" t="str">
            <v>79107200</v>
          </cell>
          <cell r="B17608" t="str">
            <v>EPIC H-B 16 TSBH M25 HOOD</v>
          </cell>
          <cell r="C17608" t="str">
            <v>N50 1200 451201V01</v>
          </cell>
          <cell r="D17608">
            <v>100</v>
          </cell>
          <cell r="E17608" t="str">
            <v>ST</v>
          </cell>
          <cell r="F17608">
            <v>5</v>
          </cell>
          <cell r="G17608">
            <v>1665.68</v>
          </cell>
          <cell r="I17608" t="e">
            <v>#N/A</v>
          </cell>
        </row>
        <row r="17609">
          <cell r="A17609" t="str">
            <v>79107400</v>
          </cell>
          <cell r="B17609" t="str">
            <v>EPIC H-B 16 TSBH M32 HOOD</v>
          </cell>
          <cell r="C17609" t="str">
            <v>N50 1200 451201V01</v>
          </cell>
          <cell r="D17609">
            <v>100</v>
          </cell>
          <cell r="E17609" t="str">
            <v>ST</v>
          </cell>
          <cell r="F17609">
            <v>5</v>
          </cell>
          <cell r="G17609">
            <v>1686.31</v>
          </cell>
          <cell r="I17609" t="e">
            <v>#N/A</v>
          </cell>
        </row>
        <row r="17610">
          <cell r="A17610" t="str">
            <v>10081000</v>
          </cell>
          <cell r="B17610" t="str">
            <v>EPIC H-B 16 TGB 21 ZW</v>
          </cell>
          <cell r="C17610" t="str">
            <v>N50 1200 451201V02</v>
          </cell>
          <cell r="D17610">
            <v>100</v>
          </cell>
          <cell r="E17610" t="str">
            <v>ST</v>
          </cell>
          <cell r="F17610">
            <v>5</v>
          </cell>
          <cell r="G17610">
            <v>1329.18</v>
          </cell>
          <cell r="I17610" t="e">
            <v>#N/A</v>
          </cell>
        </row>
        <row r="17611">
          <cell r="A17611" t="str">
            <v>19081000</v>
          </cell>
          <cell r="B17611" t="str">
            <v>EPIC H-B 16 TGB M25</v>
          </cell>
          <cell r="C17611" t="str">
            <v>N50 1200 451201V01</v>
          </cell>
          <cell r="D17611">
            <v>100</v>
          </cell>
          <cell r="E17611" t="str">
            <v>ST</v>
          </cell>
          <cell r="F17611">
            <v>5</v>
          </cell>
          <cell r="G17611">
            <v>1270.1199999999999</v>
          </cell>
          <cell r="I17611" t="e">
            <v>#N/A</v>
          </cell>
        </row>
        <row r="17612">
          <cell r="A17612" t="str">
            <v>70105200</v>
          </cell>
          <cell r="B17612" t="str">
            <v>H-B 16 TGBH 21 ZW.  HOOD</v>
          </cell>
          <cell r="C17612" t="str">
            <v>N50 1200 451201V02</v>
          </cell>
          <cell r="D17612">
            <v>100</v>
          </cell>
          <cell r="E17612" t="str">
            <v>ST</v>
          </cell>
          <cell r="F17612">
            <v>5</v>
          </cell>
          <cell r="G17612">
            <v>2045.72</v>
          </cell>
          <cell r="I17612" t="e">
            <v>#N/A</v>
          </cell>
        </row>
        <row r="17613">
          <cell r="A17613" t="str">
            <v>70105400</v>
          </cell>
          <cell r="B17613" t="str">
            <v>H-B 16 TGBH 29 ZW.  HOOD</v>
          </cell>
          <cell r="C17613" t="str">
            <v>N50 1200 451201V02</v>
          </cell>
          <cell r="D17613">
            <v>100</v>
          </cell>
          <cell r="E17613" t="str">
            <v>ST</v>
          </cell>
          <cell r="F17613">
            <v>5</v>
          </cell>
          <cell r="G17613">
            <v>1622.66</v>
          </cell>
          <cell r="I17613" t="e">
            <v>#N/A</v>
          </cell>
        </row>
        <row r="17614">
          <cell r="A17614" t="str">
            <v>79105200</v>
          </cell>
          <cell r="B17614" t="str">
            <v>H-B 16 TGBH M25 N.GEW.  HOOD</v>
          </cell>
          <cell r="C17614" t="str">
            <v>N50 1200 451201V01</v>
          </cell>
          <cell r="D17614">
            <v>100</v>
          </cell>
          <cell r="E17614" t="str">
            <v>ST</v>
          </cell>
          <cell r="F17614">
            <v>5</v>
          </cell>
          <cell r="G17614">
            <v>1667.01</v>
          </cell>
          <cell r="I17614" t="e">
            <v>#N/A</v>
          </cell>
        </row>
        <row r="17615">
          <cell r="A17615" t="str">
            <v>79105400</v>
          </cell>
          <cell r="B17615" t="str">
            <v>H-B 16 TGBH M32 N.GEW.  HOOD</v>
          </cell>
          <cell r="C17615" t="str">
            <v>N50 1200 451201V01</v>
          </cell>
          <cell r="D17615">
            <v>100</v>
          </cell>
          <cell r="E17615" t="str">
            <v>ST</v>
          </cell>
          <cell r="F17615">
            <v>5</v>
          </cell>
          <cell r="G17615">
            <v>1456.7</v>
          </cell>
          <cell r="I17615" t="e">
            <v>#N/A</v>
          </cell>
        </row>
        <row r="17616">
          <cell r="A17616" t="str">
            <v>10082000</v>
          </cell>
          <cell r="B17616" t="str">
            <v>EPIC H-B 16 TS 21 ZW.  HOOD</v>
          </cell>
          <cell r="C17616" t="str">
            <v>N50 1200 451201V02</v>
          </cell>
          <cell r="D17616">
            <v>100</v>
          </cell>
          <cell r="E17616" t="str">
            <v>ST</v>
          </cell>
          <cell r="F17616">
            <v>5</v>
          </cell>
          <cell r="G17616">
            <v>971.78</v>
          </cell>
          <cell r="I17616" t="e">
            <v>#N/A</v>
          </cell>
        </row>
        <row r="17617">
          <cell r="A17617" t="str">
            <v>10092000</v>
          </cell>
          <cell r="B17617" t="str">
            <v>EPIC H-B 16 TS 29 ZW</v>
          </cell>
          <cell r="C17617" t="str">
            <v>N50 1200 451201V02</v>
          </cell>
          <cell r="D17617">
            <v>100</v>
          </cell>
          <cell r="E17617" t="str">
            <v>ST</v>
          </cell>
          <cell r="F17617">
            <v>5</v>
          </cell>
          <cell r="G17617">
            <v>1076.1400000000001</v>
          </cell>
          <cell r="I17617" t="e">
            <v>#N/A</v>
          </cell>
        </row>
        <row r="17618">
          <cell r="A17618" t="str">
            <v>19082000</v>
          </cell>
          <cell r="B17618" t="str">
            <v>EPIC H-B 16 TS M25 ZW</v>
          </cell>
          <cell r="C17618" t="str">
            <v>N50 1200 451201V01</v>
          </cell>
          <cell r="D17618">
            <v>100</v>
          </cell>
          <cell r="E17618" t="str">
            <v>ST</v>
          </cell>
          <cell r="F17618">
            <v>5</v>
          </cell>
          <cell r="G17618">
            <v>1161.1199999999999</v>
          </cell>
          <cell r="I17618" t="e">
            <v>#N/A</v>
          </cell>
        </row>
        <row r="17619">
          <cell r="A17619" t="str">
            <v>19092000</v>
          </cell>
          <cell r="B17619" t="str">
            <v>EPIC H-B 16 TS M32 ZW</v>
          </cell>
          <cell r="C17619" t="str">
            <v>N50 1200 451201V01</v>
          </cell>
          <cell r="D17619">
            <v>100</v>
          </cell>
          <cell r="E17619" t="str">
            <v>ST</v>
          </cell>
          <cell r="F17619">
            <v>5</v>
          </cell>
          <cell r="G17619">
            <v>1331.31</v>
          </cell>
          <cell r="I17619" t="e">
            <v>#N/A</v>
          </cell>
        </row>
        <row r="17620">
          <cell r="A17620" t="str">
            <v>70100200</v>
          </cell>
          <cell r="B17620" t="str">
            <v>H-B 16 TGH 21 ZW.  HOOD</v>
          </cell>
          <cell r="C17620" t="str">
            <v>N50 1200 451201V02</v>
          </cell>
          <cell r="D17620">
            <v>100</v>
          </cell>
          <cell r="E17620" t="str">
            <v>ST</v>
          </cell>
          <cell r="F17620">
            <v>5</v>
          </cell>
          <cell r="G17620">
            <v>1260.74</v>
          </cell>
          <cell r="I17620" t="e">
            <v>#N/A</v>
          </cell>
        </row>
        <row r="17621">
          <cell r="A17621" t="str">
            <v>70100400</v>
          </cell>
          <cell r="B17621" t="str">
            <v>H-B 16 TGH 29 ZW.  HOOD</v>
          </cell>
          <cell r="C17621" t="str">
            <v>N50 1200 451201V02</v>
          </cell>
          <cell r="D17621">
            <v>100</v>
          </cell>
          <cell r="E17621" t="str">
            <v>ST</v>
          </cell>
          <cell r="F17621">
            <v>5</v>
          </cell>
          <cell r="G17621">
            <v>1323.34</v>
          </cell>
          <cell r="I17621" t="e">
            <v>#N/A</v>
          </cell>
        </row>
        <row r="17622">
          <cell r="A17622" t="str">
            <v>79100200</v>
          </cell>
          <cell r="B17622" t="str">
            <v>H-B 16 TGH M25 N.GEW.  HOOD</v>
          </cell>
          <cell r="C17622" t="str">
            <v>N50 1200 451201V01</v>
          </cell>
          <cell r="D17622">
            <v>100</v>
          </cell>
          <cell r="E17622" t="str">
            <v>ST</v>
          </cell>
          <cell r="F17622">
            <v>5</v>
          </cell>
          <cell r="G17622">
            <v>1098.6099999999999</v>
          </cell>
          <cell r="I17622" t="e">
            <v>#N/A</v>
          </cell>
        </row>
        <row r="17623">
          <cell r="A17623" t="str">
            <v>79100400</v>
          </cell>
          <cell r="B17623" t="str">
            <v>H-B 16 TGH M32 N.GEW.  HOOD</v>
          </cell>
          <cell r="C17623" t="str">
            <v>N50 1200 451201V01</v>
          </cell>
          <cell r="D17623">
            <v>100</v>
          </cell>
          <cell r="E17623" t="str">
            <v>ST</v>
          </cell>
          <cell r="F17623">
            <v>5</v>
          </cell>
          <cell r="G17623">
            <v>1157.45</v>
          </cell>
          <cell r="I17623" t="e">
            <v>#N/A</v>
          </cell>
        </row>
        <row r="17624">
          <cell r="A17624" t="str">
            <v>79100800</v>
          </cell>
          <cell r="B17624" t="str">
            <v>H-B 16 TGH M40 N.GEW. HOOD</v>
          </cell>
          <cell r="C17624" t="str">
            <v>N50 1200 451201V01</v>
          </cell>
          <cell r="D17624">
            <v>100</v>
          </cell>
          <cell r="E17624" t="str">
            <v>ST</v>
          </cell>
          <cell r="F17624">
            <v>5</v>
          </cell>
          <cell r="G17624">
            <v>2078.5200000000004</v>
          </cell>
          <cell r="I17624" t="e">
            <v>#N/A</v>
          </cell>
        </row>
        <row r="17625">
          <cell r="A17625" t="str">
            <v>44422018</v>
          </cell>
          <cell r="B17625" t="str">
            <v>EPIC H-B 16 TGH 2xM25</v>
          </cell>
          <cell r="C17625" t="str">
            <v>N50 1200 451201V01</v>
          </cell>
          <cell r="D17625">
            <v>100</v>
          </cell>
          <cell r="E17625" t="str">
            <v>ST</v>
          </cell>
          <cell r="F17625">
            <v>5</v>
          </cell>
          <cell r="G17625">
            <v>1676.89</v>
          </cell>
          <cell r="I17625" t="e">
            <v>#N/A</v>
          </cell>
        </row>
        <row r="17626">
          <cell r="A17626" t="str">
            <v>79128600</v>
          </cell>
          <cell r="B17626" t="str">
            <v>H-B 16 TGH 2XM32 N.GEW./SO hood</v>
          </cell>
          <cell r="C17626" t="str">
            <v>N50 1200 451201V02</v>
          </cell>
          <cell r="D17626">
            <v>100</v>
          </cell>
          <cell r="E17626" t="str">
            <v>ST</v>
          </cell>
          <cell r="F17626">
            <v>5</v>
          </cell>
          <cell r="G17626">
            <v>1663.75</v>
          </cell>
          <cell r="I17626" t="e">
            <v>#N/A</v>
          </cell>
        </row>
        <row r="17627">
          <cell r="A17627" t="str">
            <v>70104200</v>
          </cell>
          <cell r="B17627" t="str">
            <v>H-B 16 TSH-RO 21 ZW.  HOOD</v>
          </cell>
          <cell r="C17627" t="str">
            <v>N50 1200 451201V02</v>
          </cell>
          <cell r="D17627">
            <v>100</v>
          </cell>
          <cell r="E17627" t="str">
            <v>ST</v>
          </cell>
          <cell r="F17627">
            <v>5</v>
          </cell>
          <cell r="G17627">
            <v>1358.67</v>
          </cell>
          <cell r="I17627" t="e">
            <v>#N/A</v>
          </cell>
        </row>
        <row r="17628">
          <cell r="A17628" t="str">
            <v>70104400</v>
          </cell>
          <cell r="B17628" t="str">
            <v>H-B 16 TSH-RO 29 ZW.  HOOD</v>
          </cell>
          <cell r="C17628" t="str">
            <v>N50 1200 451201V02</v>
          </cell>
          <cell r="D17628">
            <v>100</v>
          </cell>
          <cell r="E17628" t="str">
            <v>ST</v>
          </cell>
          <cell r="F17628">
            <v>5</v>
          </cell>
          <cell r="G17628">
            <v>1398.73</v>
          </cell>
          <cell r="I17628" t="e">
            <v>#N/A</v>
          </cell>
        </row>
        <row r="17629">
          <cell r="A17629" t="str">
            <v>79104200</v>
          </cell>
          <cell r="B17629" t="str">
            <v>EPIC H-B 16 TSH-RO M25</v>
          </cell>
          <cell r="C17629" t="str">
            <v>N50 1200 451201V01</v>
          </cell>
          <cell r="D17629">
            <v>100</v>
          </cell>
          <cell r="E17629" t="str">
            <v>ST</v>
          </cell>
          <cell r="F17629">
            <v>5</v>
          </cell>
          <cell r="G17629">
            <v>1667.01</v>
          </cell>
          <cell r="I17629" t="e">
            <v>#N/A</v>
          </cell>
        </row>
        <row r="17630">
          <cell r="A17630" t="str">
            <v>79104400</v>
          </cell>
          <cell r="B17630" t="str">
            <v>EPIC H-B 16 TSH-RO M32 HOOD</v>
          </cell>
          <cell r="C17630" t="str">
            <v>N50 1200 451201V01</v>
          </cell>
          <cell r="D17630">
            <v>100</v>
          </cell>
          <cell r="E17630" t="str">
            <v>ST</v>
          </cell>
          <cell r="F17630">
            <v>5</v>
          </cell>
          <cell r="G17630">
            <v>1234.3399999999999</v>
          </cell>
          <cell r="I17630" t="e">
            <v>#N/A</v>
          </cell>
        </row>
        <row r="17631">
          <cell r="A17631" t="str">
            <v>79104800</v>
          </cell>
          <cell r="B17631" t="str">
            <v>EPIC H-B 16 TSH-RO M40 HOOD</v>
          </cell>
          <cell r="C17631" t="str">
            <v>N50 1200 451201V01</v>
          </cell>
          <cell r="D17631">
            <v>100</v>
          </cell>
          <cell r="E17631" t="str">
            <v>ST</v>
          </cell>
          <cell r="F17631">
            <v>5</v>
          </cell>
          <cell r="G17631">
            <v>2790</v>
          </cell>
          <cell r="I17631" t="e">
            <v>#N/A</v>
          </cell>
        </row>
        <row r="17632">
          <cell r="A17632" t="str">
            <v>10080000</v>
          </cell>
          <cell r="B17632" t="str">
            <v>EPIC H-B 16 TG 21 ZW</v>
          </cell>
          <cell r="C17632" t="str">
            <v>N50 1200 451201V02</v>
          </cell>
          <cell r="D17632">
            <v>100</v>
          </cell>
          <cell r="E17632" t="str">
            <v>ST</v>
          </cell>
          <cell r="F17632">
            <v>5</v>
          </cell>
          <cell r="G17632">
            <v>1012.54</v>
          </cell>
          <cell r="I17632" t="e">
            <v>#N/A</v>
          </cell>
        </row>
        <row r="17633">
          <cell r="A17633" t="str">
            <v>10090000</v>
          </cell>
          <cell r="B17633" t="str">
            <v>EPIC H-B 16 TG 29 ZW</v>
          </cell>
          <cell r="C17633" t="str">
            <v>N50 1200 451201V02</v>
          </cell>
          <cell r="D17633">
            <v>100</v>
          </cell>
          <cell r="E17633" t="str">
            <v>ST</v>
          </cell>
          <cell r="F17633">
            <v>5</v>
          </cell>
          <cell r="G17633">
            <v>1163.57</v>
          </cell>
          <cell r="I17633" t="e">
            <v>#N/A</v>
          </cell>
        </row>
        <row r="17634">
          <cell r="A17634" t="str">
            <v>19080000</v>
          </cell>
          <cell r="B17634" t="str">
            <v>EPIC H-B 16 TG M25</v>
          </cell>
          <cell r="C17634" t="str">
            <v>N50 1200 451201V01</v>
          </cell>
          <cell r="D17634">
            <v>100</v>
          </cell>
          <cell r="E17634" t="str">
            <v>ST</v>
          </cell>
          <cell r="F17634">
            <v>5</v>
          </cell>
          <cell r="G17634">
            <v>970.86</v>
          </cell>
          <cell r="I17634" t="e">
            <v>#N/A</v>
          </cell>
        </row>
        <row r="17635">
          <cell r="A17635" t="str">
            <v>19090000</v>
          </cell>
          <cell r="B17635" t="str">
            <v>EPIC H-B 16 TG M32</v>
          </cell>
          <cell r="C17635" t="str">
            <v>N50 1200 451201V01</v>
          </cell>
          <cell r="D17635">
            <v>100</v>
          </cell>
          <cell r="E17635" t="str">
            <v>ST</v>
          </cell>
          <cell r="F17635">
            <v>5</v>
          </cell>
          <cell r="G17635">
            <v>999.2</v>
          </cell>
          <cell r="I17635" t="e">
            <v>#N/A</v>
          </cell>
        </row>
        <row r="17636">
          <cell r="A17636" t="str">
            <v>19080500</v>
          </cell>
          <cell r="B17636" t="str">
            <v>EPIC H-B 16 TG 2XM25 ZW./SO  HOOD</v>
          </cell>
          <cell r="C17636" t="str">
            <v>N50 1200 451201V01</v>
          </cell>
          <cell r="D17636">
            <v>100</v>
          </cell>
          <cell r="E17636" t="str">
            <v>ST</v>
          </cell>
          <cell r="F17636">
            <v>5</v>
          </cell>
          <cell r="G17636">
            <v>2408.0300000000002</v>
          </cell>
          <cell r="I17636" t="e">
            <v>#N/A</v>
          </cell>
        </row>
        <row r="17637">
          <cell r="A17637" t="str">
            <v>10080900</v>
          </cell>
          <cell r="B17637" t="str">
            <v>H-B 16 TG-RO 21 ZW.  HOOD</v>
          </cell>
          <cell r="C17637" t="str">
            <v>N50 1200 451201V02</v>
          </cell>
          <cell r="D17637">
            <v>100</v>
          </cell>
          <cell r="E17637" t="str">
            <v>ST</v>
          </cell>
          <cell r="F17637">
            <v>5</v>
          </cell>
          <cell r="G17637">
            <v>1050.78</v>
          </cell>
          <cell r="I17637" t="e">
            <v>#N/A</v>
          </cell>
        </row>
        <row r="17638">
          <cell r="A17638" t="str">
            <v>19080900</v>
          </cell>
          <cell r="B17638" t="str">
            <v>EPIC H-B 16 TG-RO M25</v>
          </cell>
          <cell r="C17638" t="str">
            <v>N50 1200 451201V01</v>
          </cell>
          <cell r="D17638">
            <v>100</v>
          </cell>
          <cell r="E17638" t="str">
            <v>ST</v>
          </cell>
          <cell r="F17638">
            <v>5</v>
          </cell>
          <cell r="G17638">
            <v>1047.75</v>
          </cell>
          <cell r="I17638" t="e">
            <v>#N/A</v>
          </cell>
        </row>
        <row r="17639">
          <cell r="A17639" t="str">
            <v>70094200</v>
          </cell>
          <cell r="B17639" t="str">
            <v>H-B 16 TGH-RO 21 ZW.  HOOD</v>
          </cell>
          <cell r="C17639" t="str">
            <v>N50 1200 451201V02</v>
          </cell>
          <cell r="D17639">
            <v>100</v>
          </cell>
          <cell r="E17639" t="str">
            <v>ST</v>
          </cell>
          <cell r="F17639">
            <v>5</v>
          </cell>
          <cell r="G17639">
            <v>1337.65</v>
          </cell>
          <cell r="I17639" t="e">
            <v>#N/A</v>
          </cell>
        </row>
        <row r="17640">
          <cell r="A17640" t="str">
            <v>70094400</v>
          </cell>
          <cell r="B17640" t="str">
            <v>H-B 16 TGH-RO 29 ZW.  HOOD</v>
          </cell>
          <cell r="C17640" t="str">
            <v>N50 1200 451201V02</v>
          </cell>
          <cell r="D17640">
            <v>100</v>
          </cell>
          <cell r="E17640" t="str">
            <v>ST</v>
          </cell>
          <cell r="F17640">
            <v>5</v>
          </cell>
          <cell r="G17640">
            <v>1400.27</v>
          </cell>
          <cell r="I17640" t="e">
            <v>#N/A</v>
          </cell>
        </row>
        <row r="17641">
          <cell r="A17641" t="str">
            <v>79094200</v>
          </cell>
          <cell r="B17641" t="str">
            <v>H-B 16 TGH-RO M25 N.GEW.  HOOD</v>
          </cell>
          <cell r="C17641" t="str">
            <v>N50 1200 451201V01</v>
          </cell>
          <cell r="D17641">
            <v>100</v>
          </cell>
          <cell r="E17641" t="str">
            <v>ST</v>
          </cell>
          <cell r="F17641">
            <v>5</v>
          </cell>
          <cell r="G17641">
            <v>1667.26</v>
          </cell>
          <cell r="I17641" t="e">
            <v>#N/A</v>
          </cell>
        </row>
        <row r="17642">
          <cell r="A17642" t="str">
            <v>79094400</v>
          </cell>
          <cell r="B17642" t="str">
            <v>H-B 16 TGH-RO M32 N.GEW.  HOOD</v>
          </cell>
          <cell r="C17642" t="str">
            <v>N50 1200 451201V01</v>
          </cell>
          <cell r="D17642">
            <v>100</v>
          </cell>
          <cell r="E17642" t="str">
            <v>ST</v>
          </cell>
          <cell r="F17642">
            <v>5</v>
          </cell>
          <cell r="G17642">
            <v>1426.16</v>
          </cell>
          <cell r="I17642" t="e">
            <v>#N/A</v>
          </cell>
        </row>
        <row r="17643">
          <cell r="A17643" t="str">
            <v>79094600</v>
          </cell>
          <cell r="B17643" t="str">
            <v>H-B 16 TGH-RO M40 N.GEW. HOOD</v>
          </cell>
          <cell r="C17643" t="str">
            <v>N50 1200 451201V01</v>
          </cell>
          <cell r="D17643">
            <v>100</v>
          </cell>
          <cell r="E17643" t="str">
            <v>ST</v>
          </cell>
          <cell r="F17643">
            <v>5</v>
          </cell>
          <cell r="G17643">
            <v>2155.59</v>
          </cell>
          <cell r="I17643" t="e">
            <v>#N/A</v>
          </cell>
        </row>
        <row r="17644">
          <cell r="A17644" t="str">
            <v>10082900</v>
          </cell>
          <cell r="B17644" t="str">
            <v>EPIC H-B 16 TS-RO 21 ZW</v>
          </cell>
          <cell r="C17644" t="str">
            <v>N50 1200 451201V02</v>
          </cell>
          <cell r="D17644">
            <v>100</v>
          </cell>
          <cell r="E17644" t="str">
            <v>ST</v>
          </cell>
          <cell r="F17644">
            <v>5</v>
          </cell>
          <cell r="G17644">
            <v>1072.3599999999999</v>
          </cell>
          <cell r="I17644" t="e">
            <v>#N/A</v>
          </cell>
        </row>
        <row r="17645">
          <cell r="A17645" t="str">
            <v>10092900</v>
          </cell>
          <cell r="B17645" t="str">
            <v>EPIC H-B 16 TS-RO 29 ZW</v>
          </cell>
          <cell r="C17645" t="str">
            <v>N50 1200 451201V02</v>
          </cell>
          <cell r="D17645">
            <v>100</v>
          </cell>
          <cell r="E17645" t="str">
            <v>ST</v>
          </cell>
          <cell r="F17645">
            <v>5</v>
          </cell>
          <cell r="G17645">
            <v>1241.92</v>
          </cell>
          <cell r="I17645" t="e">
            <v>#N/A</v>
          </cell>
        </row>
        <row r="17646">
          <cell r="A17646" t="str">
            <v>19082900</v>
          </cell>
          <cell r="B17646" t="str">
            <v>EPIC H-B 16 TS-RO M25 ZW</v>
          </cell>
          <cell r="C17646" t="str">
            <v>N50 1200 451201V01</v>
          </cell>
          <cell r="D17646">
            <v>100</v>
          </cell>
          <cell r="E17646" t="str">
            <v>ST</v>
          </cell>
          <cell r="F17646">
            <v>5</v>
          </cell>
          <cell r="G17646">
            <v>1237.99</v>
          </cell>
          <cell r="I17646" t="e">
            <v>#N/A</v>
          </cell>
        </row>
        <row r="17647">
          <cell r="A17647" t="str">
            <v>19092900</v>
          </cell>
          <cell r="B17647" t="str">
            <v>H-B 16 TS-RO M32 ZW.  HOOD</v>
          </cell>
          <cell r="C17647" t="str">
            <v>N50 1200 451201V01</v>
          </cell>
          <cell r="D17647">
            <v>100</v>
          </cell>
          <cell r="E17647" t="str">
            <v>ST</v>
          </cell>
          <cell r="F17647">
            <v>5</v>
          </cell>
          <cell r="G17647">
            <v>1414.62</v>
          </cell>
          <cell r="I17647" t="e">
            <v>#N/A</v>
          </cell>
        </row>
        <row r="17648">
          <cell r="A17648" t="str">
            <v>70086200</v>
          </cell>
          <cell r="B17648" t="str">
            <v>H-B 16 SGRLH 21 ZW.  BOX MOUNT BASE</v>
          </cell>
          <cell r="C17648" t="str">
            <v>N50 1200 451203V02</v>
          </cell>
          <cell r="D17648">
            <v>100</v>
          </cell>
          <cell r="E17648" t="str">
            <v>ST</v>
          </cell>
          <cell r="F17648">
            <v>5</v>
          </cell>
          <cell r="G17648">
            <v>2409.5</v>
          </cell>
          <cell r="I17648" t="e">
            <v>#N/A</v>
          </cell>
        </row>
        <row r="17649">
          <cell r="A17649" t="str">
            <v>70086400</v>
          </cell>
          <cell r="B17649" t="str">
            <v>H-B 16 SGRLH 29 ZW.  BOX MOUNT BASE</v>
          </cell>
          <cell r="C17649" t="str">
            <v>N50 1200 451203V02</v>
          </cell>
          <cell r="D17649">
            <v>100</v>
          </cell>
          <cell r="E17649" t="str">
            <v>ST</v>
          </cell>
          <cell r="F17649">
            <v>5</v>
          </cell>
          <cell r="G17649">
            <v>2389.34</v>
          </cell>
          <cell r="I17649" t="e">
            <v>#N/A</v>
          </cell>
        </row>
        <row r="17650">
          <cell r="A17650" t="str">
            <v>79086200</v>
          </cell>
          <cell r="B17650" t="str">
            <v>H-B 16 SGRLH M25 ZW.  BOX MOUNT BASE</v>
          </cell>
          <cell r="C17650" t="str">
            <v>N50 1200 451203V01</v>
          </cell>
          <cell r="D17650">
            <v>100</v>
          </cell>
          <cell r="E17650" t="str">
            <v>ST</v>
          </cell>
          <cell r="F17650">
            <v>5</v>
          </cell>
          <cell r="G17650">
            <v>2337.7800000000002</v>
          </cell>
          <cell r="I17650" t="e">
            <v>#N/A</v>
          </cell>
        </row>
        <row r="17651">
          <cell r="A17651" t="str">
            <v>79086400</v>
          </cell>
          <cell r="B17651" t="str">
            <v>H-B 16 SGRLH M32 ZW.  BOX MOUNT BASE</v>
          </cell>
          <cell r="C17651" t="str">
            <v>N50 1200 451203V01</v>
          </cell>
          <cell r="D17651">
            <v>100</v>
          </cell>
          <cell r="E17651" t="str">
            <v>ST</v>
          </cell>
          <cell r="F17651">
            <v>5</v>
          </cell>
          <cell r="G17651">
            <v>2351.5</v>
          </cell>
          <cell r="I17651" t="e">
            <v>#N/A</v>
          </cell>
        </row>
        <row r="17652">
          <cell r="A17652" t="str">
            <v>10076000</v>
          </cell>
          <cell r="B17652" t="str">
            <v>H-B 16 SDR-BO 21 ZW.  BOX MOUNT BASE</v>
          </cell>
          <cell r="C17652" t="str">
            <v>N50 1200 451203V02</v>
          </cell>
          <cell r="D17652">
            <v>100</v>
          </cell>
          <cell r="E17652" t="str">
            <v>ST</v>
          </cell>
          <cell r="F17652">
            <v>5</v>
          </cell>
          <cell r="G17652">
            <v>2153.44</v>
          </cell>
          <cell r="I17652" t="e">
            <v>#N/A</v>
          </cell>
        </row>
        <row r="17653">
          <cell r="A17653" t="str">
            <v>19076000</v>
          </cell>
          <cell r="B17653" t="str">
            <v>H-B 16 SDR-BO M25 ZW.BOX MOUNT BASE</v>
          </cell>
          <cell r="C17653" t="str">
            <v>N50 1200 451203V01</v>
          </cell>
          <cell r="D17653">
            <v>100</v>
          </cell>
          <cell r="E17653" t="str">
            <v>ST</v>
          </cell>
          <cell r="F17653">
            <v>5</v>
          </cell>
          <cell r="G17653">
            <v>2124.9300000000003</v>
          </cell>
          <cell r="I17653" t="e">
            <v>#N/A</v>
          </cell>
        </row>
        <row r="17654">
          <cell r="A17654" t="str">
            <v>70096000</v>
          </cell>
          <cell r="B17654" t="str">
            <v>H-B 16 SDRL-BO 21 ZW.  BOX MOUNT BASE</v>
          </cell>
          <cell r="C17654" t="str">
            <v>N50 1200 451203V02</v>
          </cell>
          <cell r="D17654">
            <v>100</v>
          </cell>
          <cell r="E17654" t="str">
            <v>ST</v>
          </cell>
          <cell r="F17654">
            <v>5</v>
          </cell>
          <cell r="G17654">
            <v>2178.17</v>
          </cell>
          <cell r="I17654" t="e">
            <v>#N/A</v>
          </cell>
        </row>
        <row r="17655">
          <cell r="A17655" t="str">
            <v>79096000</v>
          </cell>
          <cell r="B17655" t="str">
            <v>H-B 16 SDRL-BO M25 ZW.  BOX MOUNT BASE</v>
          </cell>
          <cell r="C17655" t="str">
            <v>N50 1200 451203V01</v>
          </cell>
          <cell r="D17655">
            <v>100</v>
          </cell>
          <cell r="E17655" t="str">
            <v>ST</v>
          </cell>
          <cell r="F17655">
            <v>5</v>
          </cell>
          <cell r="G17655">
            <v>2536.17</v>
          </cell>
          <cell r="I17655" t="e">
            <v>#N/A</v>
          </cell>
        </row>
        <row r="17656">
          <cell r="A17656" t="str">
            <v>70095200</v>
          </cell>
          <cell r="B17656" t="str">
            <v>H-B 16 SDRH-BO 21 ZW.  BOX MOUNT BASE</v>
          </cell>
          <cell r="C17656" t="str">
            <v>N50 1200 451203V02</v>
          </cell>
          <cell r="D17656">
            <v>100</v>
          </cell>
          <cell r="E17656" t="str">
            <v>ST</v>
          </cell>
          <cell r="F17656">
            <v>5</v>
          </cell>
          <cell r="G17656">
            <v>2773.1600000000003</v>
          </cell>
          <cell r="I17656" t="e">
            <v>#N/A</v>
          </cell>
        </row>
        <row r="17657">
          <cell r="A17657" t="str">
            <v>70095400</v>
          </cell>
          <cell r="B17657" t="str">
            <v>H-B 16 SDRH-BO 29 ZW.  BOX MOUNT BASE</v>
          </cell>
          <cell r="C17657" t="str">
            <v>N50 1200 451203V02</v>
          </cell>
          <cell r="D17657">
            <v>100</v>
          </cell>
          <cell r="E17657" t="str">
            <v>ST</v>
          </cell>
          <cell r="F17657">
            <v>5</v>
          </cell>
          <cell r="G17657">
            <v>3128.3</v>
          </cell>
          <cell r="I17657" t="e">
            <v>#N/A</v>
          </cell>
        </row>
        <row r="17658">
          <cell r="A17658" t="str">
            <v>79095200</v>
          </cell>
          <cell r="B17658" t="str">
            <v>H-B 16 SDRH-BO M25 ZW.  BOX MOUNT BASE</v>
          </cell>
          <cell r="C17658" t="str">
            <v>N50 1200 451203V01</v>
          </cell>
          <cell r="D17658">
            <v>100</v>
          </cell>
          <cell r="E17658" t="str">
            <v>ST</v>
          </cell>
          <cell r="F17658">
            <v>5</v>
          </cell>
          <cell r="G17658">
            <v>2742.78</v>
          </cell>
          <cell r="I17658" t="e">
            <v>#N/A</v>
          </cell>
        </row>
        <row r="17659">
          <cell r="A17659" t="str">
            <v>79095400</v>
          </cell>
          <cell r="B17659" t="str">
            <v>H-B 16 SDRH-BO M32 ZW.  BOX MOUNT BASE</v>
          </cell>
          <cell r="C17659" t="str">
            <v>N50 1200 451203V01</v>
          </cell>
          <cell r="D17659">
            <v>100</v>
          </cell>
          <cell r="E17659" t="str">
            <v>ST</v>
          </cell>
          <cell r="F17659">
            <v>5</v>
          </cell>
          <cell r="G17659">
            <v>2749.19</v>
          </cell>
          <cell r="I17659" t="e">
            <v>#N/A</v>
          </cell>
        </row>
        <row r="17660">
          <cell r="A17660" t="str">
            <v>70096200</v>
          </cell>
          <cell r="B17660" t="str">
            <v>H-B 16 SDRLH-BO 21 ZW.  BOX MOUNT BASE</v>
          </cell>
          <cell r="C17660" t="str">
            <v>N50 1200 451203V02</v>
          </cell>
          <cell r="D17660">
            <v>100</v>
          </cell>
          <cell r="E17660" t="str">
            <v>ST</v>
          </cell>
          <cell r="F17660">
            <v>5</v>
          </cell>
          <cell r="G17660">
            <v>2795.9900000000002</v>
          </cell>
          <cell r="I17660" t="e">
            <v>#N/A</v>
          </cell>
        </row>
        <row r="17661">
          <cell r="A17661" t="str">
            <v>79096200</v>
          </cell>
          <cell r="B17661" t="str">
            <v>H-B 16 SDRLH-BO M25 ZW.  BOX MOUNT BASE</v>
          </cell>
          <cell r="C17661" t="str">
            <v>N50 1200 451203V01</v>
          </cell>
          <cell r="D17661">
            <v>100</v>
          </cell>
          <cell r="E17661" t="str">
            <v>ST</v>
          </cell>
          <cell r="F17661">
            <v>5</v>
          </cell>
          <cell r="G17661">
            <v>3576.4700000000003</v>
          </cell>
          <cell r="I17661" t="e">
            <v>#N/A</v>
          </cell>
        </row>
        <row r="17662">
          <cell r="A17662" t="str">
            <v>79096400</v>
          </cell>
          <cell r="B17662" t="str">
            <v>H-B 16 SDRLH-BO M32 ZW.  BOX MOUNT BASE</v>
          </cell>
          <cell r="C17662" t="str">
            <v>N50 1200 451203V01</v>
          </cell>
          <cell r="D17662">
            <v>100</v>
          </cell>
          <cell r="E17662" t="str">
            <v>ST</v>
          </cell>
          <cell r="F17662">
            <v>5</v>
          </cell>
          <cell r="G17662">
            <v>2827.9</v>
          </cell>
          <cell r="I17662" t="e">
            <v>#N/A</v>
          </cell>
        </row>
        <row r="17663">
          <cell r="A17663" t="str">
            <v>10086900</v>
          </cell>
          <cell r="B17663" t="str">
            <v>EPIC H-B 16 TBF-LB 21 ZW</v>
          </cell>
          <cell r="C17663" t="str">
            <v>N50 1200 451204V02</v>
          </cell>
          <cell r="D17663">
            <v>100</v>
          </cell>
          <cell r="E17663" t="str">
            <v>ST</v>
          </cell>
          <cell r="F17663">
            <v>5</v>
          </cell>
          <cell r="G17663">
            <v>1615.46</v>
          </cell>
          <cell r="I17663" t="e">
            <v>#N/A</v>
          </cell>
        </row>
        <row r="17664">
          <cell r="A17664" t="str">
            <v>19086900</v>
          </cell>
          <cell r="B17664" t="str">
            <v>EPIC H-B 16 TBF-LB M25</v>
          </cell>
          <cell r="C17664" t="str">
            <v>N50 1200 451204V01</v>
          </cell>
          <cell r="D17664">
            <v>100</v>
          </cell>
          <cell r="E17664" t="str">
            <v>ST</v>
          </cell>
          <cell r="F17664">
            <v>5</v>
          </cell>
          <cell r="G17664">
            <v>1647.7</v>
          </cell>
          <cell r="I17664" t="e">
            <v>#N/A</v>
          </cell>
        </row>
        <row r="17665">
          <cell r="A17665" t="str">
            <v>70092200</v>
          </cell>
          <cell r="B17665" t="str">
            <v>H-B 16 TBFH-LB 21 ZW.  CPL. HOOD</v>
          </cell>
          <cell r="C17665" t="str">
            <v>N50 1200 451204V02</v>
          </cell>
          <cell r="D17665">
            <v>100</v>
          </cell>
          <cell r="E17665" t="str">
            <v>ST</v>
          </cell>
          <cell r="F17665">
            <v>5</v>
          </cell>
          <cell r="G17665">
            <v>2381.84</v>
          </cell>
          <cell r="I17665" t="e">
            <v>#N/A</v>
          </cell>
        </row>
        <row r="17666">
          <cell r="A17666" t="str">
            <v>70092400</v>
          </cell>
          <cell r="B17666" t="str">
            <v>H-B 16 TBFH-LB 29 ZW.  CPL. HOOD</v>
          </cell>
          <cell r="C17666" t="str">
            <v>N50 1200 451204V02</v>
          </cell>
          <cell r="D17666">
            <v>100</v>
          </cell>
          <cell r="E17666" t="str">
            <v>ST</v>
          </cell>
          <cell r="F17666">
            <v>5</v>
          </cell>
          <cell r="G17666">
            <v>2278.9700000000003</v>
          </cell>
          <cell r="I17666" t="e">
            <v>#N/A</v>
          </cell>
        </row>
        <row r="17667">
          <cell r="A17667" t="str">
            <v>79092200</v>
          </cell>
          <cell r="B17667" t="str">
            <v>H-B 16 TBFH-LB M25 N.GEW.  CPL. HOOD</v>
          </cell>
          <cell r="C17667" t="str">
            <v>N50 1200 451204V01</v>
          </cell>
          <cell r="D17667">
            <v>100</v>
          </cell>
          <cell r="E17667" t="str">
            <v>ST</v>
          </cell>
          <cell r="F17667">
            <v>5</v>
          </cell>
          <cell r="G17667">
            <v>1975.04</v>
          </cell>
          <cell r="I17667" t="e">
            <v>#N/A</v>
          </cell>
        </row>
        <row r="17668">
          <cell r="A17668" t="str">
            <v>79092400</v>
          </cell>
          <cell r="B17668" t="str">
            <v>H-B 16 TBFH-LB M32 N.GEW.  CPL. HOOD</v>
          </cell>
          <cell r="C17668" t="str">
            <v>N50 1200 451204V01</v>
          </cell>
          <cell r="D17668">
            <v>100</v>
          </cell>
          <cell r="E17668" t="str">
            <v>ST</v>
          </cell>
          <cell r="F17668">
            <v>5</v>
          </cell>
          <cell r="G17668">
            <v>2264.48</v>
          </cell>
          <cell r="I17668" t="e">
            <v>#N/A</v>
          </cell>
        </row>
        <row r="17669">
          <cell r="A17669" t="str">
            <v>10086000</v>
          </cell>
          <cell r="B17669" t="str">
            <v>EPIC H-B 16 TBF 21 ZW.  CABLE COUPLER HO</v>
          </cell>
          <cell r="C17669" t="str">
            <v>N50 1200 451204V02</v>
          </cell>
          <cell r="D17669">
            <v>100</v>
          </cell>
          <cell r="E17669" t="str">
            <v>ST</v>
          </cell>
          <cell r="F17669">
            <v>5</v>
          </cell>
          <cell r="G17669">
            <v>1626.46</v>
          </cell>
          <cell r="I17669" t="e">
            <v>#N/A</v>
          </cell>
        </row>
        <row r="17670">
          <cell r="A17670" t="str">
            <v>19086000</v>
          </cell>
          <cell r="B17670" t="str">
            <v>EPIC H-B 16 TBF M25 N.GEW.  CPL. HOOD</v>
          </cell>
          <cell r="C17670" t="str">
            <v>N50 1200 451204V01</v>
          </cell>
          <cell r="D17670">
            <v>100</v>
          </cell>
          <cell r="E17670" t="str">
            <v>ST</v>
          </cell>
          <cell r="F17670">
            <v>5</v>
          </cell>
          <cell r="G17670">
            <v>1717.55</v>
          </cell>
          <cell r="I17670" t="e">
            <v>#N/A</v>
          </cell>
        </row>
        <row r="17671">
          <cell r="A17671" t="str">
            <v>70090200</v>
          </cell>
          <cell r="B17671" t="str">
            <v>H-B 16 TBFH 21 ZW.  CABLE COUPLER HOOD</v>
          </cell>
          <cell r="C17671" t="str">
            <v>N50 1200 451204V02</v>
          </cell>
          <cell r="D17671">
            <v>100</v>
          </cell>
          <cell r="E17671" t="str">
            <v>ST</v>
          </cell>
          <cell r="F17671">
            <v>5</v>
          </cell>
          <cell r="G17671">
            <v>1971.77</v>
          </cell>
          <cell r="I17671" t="e">
            <v>#N/A</v>
          </cell>
        </row>
        <row r="17672">
          <cell r="A17672" t="str">
            <v>70090400</v>
          </cell>
          <cell r="B17672" t="str">
            <v>H-B 16 TBFH 29 ZW.  CABLE COUPLER HOOD</v>
          </cell>
          <cell r="C17672" t="str">
            <v>N50 1200 451204V02</v>
          </cell>
          <cell r="D17672">
            <v>100</v>
          </cell>
          <cell r="E17672" t="str">
            <v>ST</v>
          </cell>
          <cell r="F17672">
            <v>5</v>
          </cell>
          <cell r="G17672">
            <v>2239.7400000000002</v>
          </cell>
          <cell r="I17672" t="e">
            <v>#N/A</v>
          </cell>
        </row>
        <row r="17673">
          <cell r="A17673" t="str">
            <v>79090200</v>
          </cell>
          <cell r="B17673" t="str">
            <v>H-B 16 TBFH M25 N.GEW.  CPL. HOOD</v>
          </cell>
          <cell r="C17673" t="str">
            <v>N50 1200 451204V01</v>
          </cell>
          <cell r="D17673">
            <v>100</v>
          </cell>
          <cell r="E17673" t="str">
            <v>ST</v>
          </cell>
          <cell r="F17673">
            <v>5</v>
          </cell>
          <cell r="G17673">
            <v>2069.61</v>
          </cell>
          <cell r="I17673" t="e">
            <v>#N/A</v>
          </cell>
        </row>
        <row r="17674">
          <cell r="A17674" t="str">
            <v>79090400</v>
          </cell>
          <cell r="B17674" t="str">
            <v>H-B 16 TBFH M32 N.GEW.  CPL. HOOD</v>
          </cell>
          <cell r="C17674" t="str">
            <v>N50 1200 451204V01</v>
          </cell>
          <cell r="D17674">
            <v>100</v>
          </cell>
          <cell r="E17674" t="str">
            <v>ST</v>
          </cell>
          <cell r="F17674">
            <v>5</v>
          </cell>
          <cell r="G17674">
            <v>2086.7700000000004</v>
          </cell>
          <cell r="I17674" t="e">
            <v>#N/A</v>
          </cell>
        </row>
        <row r="17675">
          <cell r="A17675" t="str">
            <v>79090401</v>
          </cell>
          <cell r="B17675" t="str">
            <v>EPIC H-B 16 TBFH 2xM32</v>
          </cell>
          <cell r="C17675" t="str">
            <v>N50 1200 451204V01</v>
          </cell>
          <cell r="D17675">
            <v>100</v>
          </cell>
          <cell r="E17675" t="str">
            <v>ST</v>
          </cell>
          <cell r="F17675">
            <v>5</v>
          </cell>
          <cell r="G17675">
            <v>3241.6600000000003</v>
          </cell>
          <cell r="I17675" t="e">
            <v>#N/A</v>
          </cell>
        </row>
        <row r="17676">
          <cell r="A17676" t="str">
            <v>10121900</v>
          </cell>
          <cell r="B17676" t="str">
            <v>EPIC H-B 24 TG-RO 21 ZW.  HOOD</v>
          </cell>
          <cell r="C17676" t="str">
            <v>N50 1200 451301V02</v>
          </cell>
          <cell r="D17676">
            <v>100</v>
          </cell>
          <cell r="E17676" t="str">
            <v>ST</v>
          </cell>
          <cell r="F17676">
            <v>5</v>
          </cell>
          <cell r="G17676">
            <v>1241.81</v>
          </cell>
          <cell r="I17676" t="e">
            <v>#N/A</v>
          </cell>
        </row>
        <row r="17677">
          <cell r="A17677" t="str">
            <v>10111900</v>
          </cell>
          <cell r="B17677" t="str">
            <v>EPIC H-B 24 TG-RO 29 ZW.  HOOD</v>
          </cell>
          <cell r="C17677" t="str">
            <v>N50 1200 451301V02</v>
          </cell>
          <cell r="D17677">
            <v>100</v>
          </cell>
          <cell r="E17677" t="str">
            <v>ST</v>
          </cell>
          <cell r="F17677">
            <v>5</v>
          </cell>
          <cell r="G17677">
            <v>1369.69</v>
          </cell>
          <cell r="I17677" t="e">
            <v>#N/A</v>
          </cell>
        </row>
        <row r="17678">
          <cell r="A17678" t="str">
            <v>19121900</v>
          </cell>
          <cell r="B17678" t="str">
            <v>EPIC H-B 24 TG-RO M25</v>
          </cell>
          <cell r="C17678" t="str">
            <v>N50 1200 451301V01</v>
          </cell>
          <cell r="D17678">
            <v>100</v>
          </cell>
          <cell r="E17678" t="str">
            <v>ST</v>
          </cell>
          <cell r="F17678">
            <v>5</v>
          </cell>
          <cell r="G17678">
            <v>1192.44</v>
          </cell>
          <cell r="I17678" t="e">
            <v>#N/A</v>
          </cell>
        </row>
        <row r="17679">
          <cell r="A17679" t="str">
            <v>19111900</v>
          </cell>
          <cell r="B17679" t="str">
            <v>EPIC H-B 24 TG-RO M32</v>
          </cell>
          <cell r="C17679" t="str">
            <v>N50 1200 451301V01</v>
          </cell>
          <cell r="D17679">
            <v>100</v>
          </cell>
          <cell r="E17679" t="str">
            <v>ST</v>
          </cell>
          <cell r="F17679">
            <v>5</v>
          </cell>
          <cell r="G17679">
            <v>1209.57</v>
          </cell>
          <cell r="I17679" t="e">
            <v>#N/A</v>
          </cell>
        </row>
        <row r="17680">
          <cell r="A17680" t="str">
            <v>70144400</v>
          </cell>
          <cell r="B17680" t="str">
            <v>H-B 24 TGH-RO 21 ZW.  HOOD</v>
          </cell>
          <cell r="C17680" t="str">
            <v>N50 1200 451301V02</v>
          </cell>
          <cell r="D17680">
            <v>100</v>
          </cell>
          <cell r="E17680" t="str">
            <v>ST</v>
          </cell>
          <cell r="F17680">
            <v>5</v>
          </cell>
          <cell r="G17680">
            <v>1856.73</v>
          </cell>
          <cell r="I17680" t="e">
            <v>#N/A</v>
          </cell>
        </row>
        <row r="17681">
          <cell r="A17681" t="str">
            <v>70144600</v>
          </cell>
          <cell r="B17681" t="str">
            <v>H-B 24 TGH-RO 29 ZW.  HOOD</v>
          </cell>
          <cell r="C17681" t="str">
            <v>N50 1200 451301V02</v>
          </cell>
          <cell r="D17681">
            <v>100</v>
          </cell>
          <cell r="E17681" t="str">
            <v>ST</v>
          </cell>
          <cell r="F17681">
            <v>5</v>
          </cell>
          <cell r="G17681">
            <v>1322.41</v>
          </cell>
          <cell r="I17681" t="e">
            <v>#N/A</v>
          </cell>
        </row>
        <row r="17682">
          <cell r="A17682" t="str">
            <v>79144400</v>
          </cell>
          <cell r="B17682" t="str">
            <v>H-B 24 TGH-RO M25 N.GEW.  HOOD</v>
          </cell>
          <cell r="C17682" t="str">
            <v>N50 1200 451301V01</v>
          </cell>
          <cell r="D17682">
            <v>100</v>
          </cell>
          <cell r="E17682" t="str">
            <v>ST</v>
          </cell>
          <cell r="F17682">
            <v>5</v>
          </cell>
          <cell r="G17682">
            <v>1728.42</v>
          </cell>
          <cell r="I17682" t="e">
            <v>#N/A</v>
          </cell>
        </row>
        <row r="17683">
          <cell r="A17683" t="str">
            <v>79144600</v>
          </cell>
          <cell r="B17683" t="str">
            <v>H-B 24 TGH-RO M32 N.GEW.  HOOD</v>
          </cell>
          <cell r="C17683" t="str">
            <v>N50 1200 451301V01</v>
          </cell>
          <cell r="D17683">
            <v>100</v>
          </cell>
          <cell r="E17683" t="str">
            <v>ST</v>
          </cell>
          <cell r="F17683">
            <v>5</v>
          </cell>
          <cell r="G17683">
            <v>1499.18</v>
          </cell>
          <cell r="I17683" t="e">
            <v>#N/A</v>
          </cell>
        </row>
        <row r="17684">
          <cell r="A17684" t="str">
            <v>79144800</v>
          </cell>
          <cell r="B17684" t="str">
            <v>H-B 24 TGH-RO M40 N.GEW. HOOD</v>
          </cell>
          <cell r="C17684" t="str">
            <v>N50 1200 451301V01</v>
          </cell>
          <cell r="D17684">
            <v>100</v>
          </cell>
          <cell r="E17684" t="str">
            <v>ST</v>
          </cell>
          <cell r="F17684">
            <v>5</v>
          </cell>
          <cell r="G17684">
            <v>2853.8300000000004</v>
          </cell>
          <cell r="I17684" t="e">
            <v>#N/A</v>
          </cell>
        </row>
        <row r="17685">
          <cell r="A17685" t="str">
            <v>10113900</v>
          </cell>
          <cell r="B17685" t="str">
            <v>EPIC H-B 24 TS-RO 21 ZW.  HOOD</v>
          </cell>
          <cell r="C17685" t="str">
            <v>N50 1200 451301V02</v>
          </cell>
          <cell r="D17685">
            <v>100</v>
          </cell>
          <cell r="E17685" t="str">
            <v>ST</v>
          </cell>
          <cell r="F17685">
            <v>5</v>
          </cell>
          <cell r="G17685">
            <v>1210.1600000000001</v>
          </cell>
          <cell r="I17685" t="e">
            <v>#N/A</v>
          </cell>
        </row>
        <row r="17686">
          <cell r="A17686" t="str">
            <v>10123900</v>
          </cell>
          <cell r="B17686" t="str">
            <v>EPIC H-B 24 TS-RO 29 ZW.  HOOD</v>
          </cell>
          <cell r="C17686" t="str">
            <v>N50 1200 451301V02</v>
          </cell>
          <cell r="D17686">
            <v>100</v>
          </cell>
          <cell r="E17686" t="str">
            <v>ST</v>
          </cell>
          <cell r="F17686">
            <v>5</v>
          </cell>
          <cell r="G17686">
            <v>1365.93</v>
          </cell>
          <cell r="I17686" t="e">
            <v>#N/A</v>
          </cell>
        </row>
        <row r="17687">
          <cell r="A17687" t="str">
            <v>19113900</v>
          </cell>
          <cell r="B17687" t="str">
            <v>EPIC H-B 24 TS-RO M25 ZW.  HOOD</v>
          </cell>
          <cell r="C17687" t="str">
            <v>N50 1200 451301V01</v>
          </cell>
          <cell r="D17687">
            <v>100</v>
          </cell>
          <cell r="E17687" t="str">
            <v>ST</v>
          </cell>
          <cell r="F17687">
            <v>5</v>
          </cell>
          <cell r="G17687">
            <v>1386.99</v>
          </cell>
          <cell r="I17687" t="e">
            <v>#N/A</v>
          </cell>
        </row>
        <row r="17688">
          <cell r="A17688" t="str">
            <v>19123900</v>
          </cell>
          <cell r="B17688" t="str">
            <v>EPIC H-B 24 TS-RO M32 ZW.  HOOD</v>
          </cell>
          <cell r="C17688" t="str">
            <v>N50 1200 451301V01</v>
          </cell>
          <cell r="D17688">
            <v>100</v>
          </cell>
          <cell r="E17688" t="str">
            <v>ST</v>
          </cell>
          <cell r="F17688">
            <v>5</v>
          </cell>
          <cell r="G17688">
            <v>1524.75</v>
          </cell>
          <cell r="I17688" t="e">
            <v>#N/A</v>
          </cell>
        </row>
        <row r="17689">
          <cell r="A17689" t="str">
            <v>70154400</v>
          </cell>
          <cell r="B17689" t="str">
            <v>H-B 24 TSH-RO 21 ZW.  HOOD</v>
          </cell>
          <cell r="C17689" t="str">
            <v>N50 1200 451301V02</v>
          </cell>
          <cell r="D17689">
            <v>100</v>
          </cell>
          <cell r="E17689" t="str">
            <v>ST</v>
          </cell>
          <cell r="F17689">
            <v>5</v>
          </cell>
          <cell r="G17689">
            <v>1398.82</v>
          </cell>
          <cell r="I17689" t="e">
            <v>#N/A</v>
          </cell>
        </row>
        <row r="17690">
          <cell r="A17690" t="str">
            <v>70154600</v>
          </cell>
          <cell r="B17690" t="str">
            <v>H-B 24 TSH-RO 29 ZW.  HOOD</v>
          </cell>
          <cell r="C17690" t="str">
            <v>N50 1200 451301V02</v>
          </cell>
          <cell r="D17690">
            <v>100</v>
          </cell>
          <cell r="E17690" t="str">
            <v>ST</v>
          </cell>
          <cell r="F17690">
            <v>5</v>
          </cell>
          <cell r="G17690">
            <v>1463.64</v>
          </cell>
          <cell r="I17690" t="e">
            <v>#N/A</v>
          </cell>
        </row>
        <row r="17691">
          <cell r="A17691" t="str">
            <v>79154400</v>
          </cell>
          <cell r="B17691" t="str">
            <v>H-B 24 TSH-RO M25 N.GEW.  HOOD</v>
          </cell>
          <cell r="C17691" t="str">
            <v>N50 1200 451301V01</v>
          </cell>
          <cell r="D17691">
            <v>100</v>
          </cell>
          <cell r="E17691" t="str">
            <v>ST</v>
          </cell>
          <cell r="F17691">
            <v>5</v>
          </cell>
          <cell r="G17691">
            <v>1728.42</v>
          </cell>
          <cell r="I17691" t="e">
            <v>#N/A</v>
          </cell>
        </row>
        <row r="17692">
          <cell r="A17692" t="str">
            <v>79154600</v>
          </cell>
          <cell r="B17692" t="str">
            <v>H-B 24 TSH-RO M32 N.GEW.  HOOD</v>
          </cell>
          <cell r="C17692" t="str">
            <v>N50 1200 451301V01</v>
          </cell>
          <cell r="D17692">
            <v>100</v>
          </cell>
          <cell r="E17692" t="str">
            <v>ST</v>
          </cell>
          <cell r="F17692">
            <v>5</v>
          </cell>
          <cell r="G17692">
            <v>1791.42</v>
          </cell>
          <cell r="I17692" t="e">
            <v>#N/A</v>
          </cell>
        </row>
        <row r="17693">
          <cell r="A17693" t="str">
            <v>79154800</v>
          </cell>
          <cell r="B17693" t="str">
            <v>H-B 24 TSH-RO M40 N.GEW. HOOD</v>
          </cell>
          <cell r="C17693" t="str">
            <v>N50 1200 451301V01</v>
          </cell>
          <cell r="D17693">
            <v>100</v>
          </cell>
          <cell r="E17693" t="str">
            <v>ST</v>
          </cell>
          <cell r="F17693">
            <v>5</v>
          </cell>
          <cell r="G17693">
            <v>1176.23</v>
          </cell>
          <cell r="I17693" t="e">
            <v>#N/A</v>
          </cell>
        </row>
        <row r="17694">
          <cell r="A17694" t="str">
            <v>10121000</v>
          </cell>
          <cell r="B17694" t="str">
            <v>EPIC H-B 24 TG 21 ZW.  HOOD</v>
          </cell>
          <cell r="C17694" t="str">
            <v>N50 1200 451301V02</v>
          </cell>
          <cell r="D17694">
            <v>100</v>
          </cell>
          <cell r="E17694" t="str">
            <v>ST</v>
          </cell>
          <cell r="F17694">
            <v>5</v>
          </cell>
          <cell r="G17694">
            <v>1178.03</v>
          </cell>
          <cell r="I17694" t="e">
            <v>#N/A</v>
          </cell>
        </row>
        <row r="17695">
          <cell r="A17695" t="str">
            <v>10111000</v>
          </cell>
          <cell r="B17695" t="str">
            <v>EPIC H-B 24 TG 29 ZW.  HOOD</v>
          </cell>
          <cell r="C17695" t="str">
            <v>N50 1200 451301V02</v>
          </cell>
          <cell r="D17695">
            <v>100</v>
          </cell>
          <cell r="E17695" t="str">
            <v>ST</v>
          </cell>
          <cell r="F17695">
            <v>5</v>
          </cell>
          <cell r="G17695">
            <v>1202.77</v>
          </cell>
          <cell r="I17695" t="e">
            <v>#N/A</v>
          </cell>
        </row>
        <row r="17696">
          <cell r="A17696" t="str">
            <v>19121000</v>
          </cell>
          <cell r="B17696" t="str">
            <v>EPIC H-B 24 TG M25</v>
          </cell>
          <cell r="C17696" t="str">
            <v>N50 1200 451301V01</v>
          </cell>
          <cell r="D17696">
            <v>100</v>
          </cell>
          <cell r="E17696" t="str">
            <v>ST</v>
          </cell>
          <cell r="F17696">
            <v>5</v>
          </cell>
          <cell r="G17696">
            <v>1123.53</v>
          </cell>
          <cell r="I17696" t="e">
            <v>#N/A</v>
          </cell>
        </row>
        <row r="17697">
          <cell r="A17697" t="str">
            <v>19111000</v>
          </cell>
          <cell r="B17697" t="str">
            <v>EPIC H-B 24 TG M32 N.GEW.  HOOD</v>
          </cell>
          <cell r="C17697" t="str">
            <v>N50 1200 451301V01</v>
          </cell>
          <cell r="D17697">
            <v>100</v>
          </cell>
          <cell r="E17697" t="str">
            <v>ST</v>
          </cell>
          <cell r="F17697">
            <v>5</v>
          </cell>
          <cell r="G17697">
            <v>1124.76</v>
          </cell>
          <cell r="I17697" t="e">
            <v>#N/A</v>
          </cell>
        </row>
        <row r="17698">
          <cell r="A17698" t="str">
            <v>44422019</v>
          </cell>
          <cell r="B17698" t="str">
            <v>EPIC H-B 24 TG 2xM25 ZW</v>
          </cell>
          <cell r="C17698" t="str">
            <v>N50 1200 451301V01</v>
          </cell>
          <cell r="D17698">
            <v>100</v>
          </cell>
          <cell r="E17698" t="str">
            <v>ST</v>
          </cell>
          <cell r="F17698">
            <v>5</v>
          </cell>
          <cell r="G17698">
            <v>2529.44</v>
          </cell>
          <cell r="I17698" t="e">
            <v>#N/A</v>
          </cell>
        </row>
        <row r="17699">
          <cell r="A17699" t="str">
            <v>44422020</v>
          </cell>
          <cell r="B17699" t="str">
            <v>EPIC H-B 24 TG 2xM32 ZW</v>
          </cell>
          <cell r="C17699" t="str">
            <v>N50 1200 451301V01</v>
          </cell>
          <cell r="D17699">
            <v>100</v>
          </cell>
          <cell r="E17699" t="str">
            <v>ST</v>
          </cell>
          <cell r="F17699">
            <v>5</v>
          </cell>
          <cell r="G17699">
            <v>3566.9500000000003</v>
          </cell>
          <cell r="I17699" t="e">
            <v>#N/A</v>
          </cell>
        </row>
        <row r="17700">
          <cell r="A17700" t="str">
            <v>70150400</v>
          </cell>
          <cell r="B17700" t="str">
            <v>H-B 24 TGH 21 ZW.  HOOD</v>
          </cell>
          <cell r="C17700" t="str">
            <v>N50 1200 451301V02</v>
          </cell>
          <cell r="D17700">
            <v>100</v>
          </cell>
          <cell r="E17700" t="str">
            <v>ST</v>
          </cell>
          <cell r="F17700">
            <v>5</v>
          </cell>
          <cell r="G17700">
            <v>1364.75</v>
          </cell>
          <cell r="I17700" t="e">
            <v>#N/A</v>
          </cell>
        </row>
        <row r="17701">
          <cell r="A17701" t="str">
            <v>70150600</v>
          </cell>
          <cell r="B17701" t="str">
            <v>H-B 24 TGH 29 ZW.  HOOD</v>
          </cell>
          <cell r="C17701" t="str">
            <v>N50 1200 451301V02</v>
          </cell>
          <cell r="D17701">
            <v>100</v>
          </cell>
          <cell r="E17701" t="str">
            <v>ST</v>
          </cell>
          <cell r="F17701">
            <v>5</v>
          </cell>
          <cell r="G17701">
            <v>1393.84</v>
          </cell>
          <cell r="I17701" t="e">
            <v>#N/A</v>
          </cell>
        </row>
        <row r="17702">
          <cell r="A17702" t="str">
            <v>79150400</v>
          </cell>
          <cell r="B17702" t="str">
            <v>H-B 24 TGH M25 N.GEW.  HOOD</v>
          </cell>
          <cell r="C17702" t="str">
            <v>N50 1200 451301V01</v>
          </cell>
          <cell r="D17702">
            <v>100</v>
          </cell>
          <cell r="E17702" t="str">
            <v>ST</v>
          </cell>
          <cell r="F17702">
            <v>5</v>
          </cell>
          <cell r="G17702">
            <v>1450.73</v>
          </cell>
          <cell r="I17702" t="e">
            <v>#N/A</v>
          </cell>
        </row>
        <row r="17703">
          <cell r="A17703" t="str">
            <v>79150600</v>
          </cell>
          <cell r="B17703" t="str">
            <v>H-B 24 TGH M32 N.GEW.  HOOD</v>
          </cell>
          <cell r="C17703" t="str">
            <v>N50 1200 451301V01</v>
          </cell>
          <cell r="D17703">
            <v>100</v>
          </cell>
          <cell r="E17703" t="str">
            <v>ST</v>
          </cell>
          <cell r="F17703">
            <v>5</v>
          </cell>
          <cell r="G17703">
            <v>1211.69</v>
          </cell>
          <cell r="I17703" t="e">
            <v>#N/A</v>
          </cell>
        </row>
        <row r="17704">
          <cell r="A17704" t="str">
            <v>79150800</v>
          </cell>
          <cell r="B17704" t="str">
            <v>H-B 24 TGH M40 N.GEW. HOOD</v>
          </cell>
          <cell r="C17704" t="str">
            <v>N50 1200 451301V01</v>
          </cell>
          <cell r="D17704">
            <v>100</v>
          </cell>
          <cell r="E17704" t="str">
            <v>ST</v>
          </cell>
          <cell r="F17704">
            <v>5</v>
          </cell>
          <cell r="G17704">
            <v>2784.92</v>
          </cell>
          <cell r="I17704" t="e">
            <v>#N/A</v>
          </cell>
        </row>
        <row r="17705">
          <cell r="A17705" t="str">
            <v>44422021</v>
          </cell>
          <cell r="B17705" t="str">
            <v>EPIC H-B 24 TGH 2xM25</v>
          </cell>
          <cell r="C17705" t="str">
            <v>N50 1200 451301V01</v>
          </cell>
          <cell r="D17705">
            <v>100</v>
          </cell>
          <cell r="E17705" t="str">
            <v>ST</v>
          </cell>
          <cell r="F17705">
            <v>5</v>
          </cell>
          <cell r="G17705">
            <v>1786.17</v>
          </cell>
          <cell r="I17705" t="e">
            <v>#N/A</v>
          </cell>
        </row>
        <row r="17706">
          <cell r="A17706" t="str">
            <v>79178500</v>
          </cell>
          <cell r="B17706" t="str">
            <v>H-B 24 TGH 2XM32 N.GEW. HOOD</v>
          </cell>
          <cell r="C17706" t="str">
            <v>N50 1200 451301V01</v>
          </cell>
          <cell r="D17706">
            <v>100</v>
          </cell>
          <cell r="E17706" t="str">
            <v>ST</v>
          </cell>
          <cell r="F17706">
            <v>5</v>
          </cell>
          <cell r="G17706">
            <v>1766.56</v>
          </cell>
          <cell r="I17706" t="e">
            <v>#N/A</v>
          </cell>
        </row>
        <row r="17707">
          <cell r="A17707" t="str">
            <v>10122000</v>
          </cell>
          <cell r="B17707" t="str">
            <v>EPIC H-B 24 TGB 21 ZW.  HOOD</v>
          </cell>
          <cell r="C17707" t="str">
            <v>N50 1200 451301V02</v>
          </cell>
          <cell r="D17707">
            <v>100</v>
          </cell>
          <cell r="E17707" t="str">
            <v>ST</v>
          </cell>
          <cell r="F17707">
            <v>5</v>
          </cell>
          <cell r="G17707">
            <v>1558.34</v>
          </cell>
          <cell r="I17707" t="e">
            <v>#N/A</v>
          </cell>
        </row>
        <row r="17708">
          <cell r="A17708" t="str">
            <v>10112000</v>
          </cell>
          <cell r="B17708" t="str">
            <v>EPIC H-B 24 TGB 29 ZW.  HOOD</v>
          </cell>
          <cell r="C17708" t="str">
            <v>N50 1200 451301V02</v>
          </cell>
          <cell r="D17708">
            <v>100</v>
          </cell>
          <cell r="E17708" t="str">
            <v>ST</v>
          </cell>
          <cell r="F17708">
            <v>5</v>
          </cell>
          <cell r="G17708">
            <v>1509.46</v>
          </cell>
          <cell r="I17708" t="e">
            <v>#N/A</v>
          </cell>
        </row>
        <row r="17709">
          <cell r="A17709" t="str">
            <v>19122000</v>
          </cell>
          <cell r="B17709" t="str">
            <v>EPIC H-B 24 TGB M25 N.GEW.  HOOD</v>
          </cell>
          <cell r="C17709" t="str">
            <v>N50 1200 451301V01</v>
          </cell>
          <cell r="D17709">
            <v>100</v>
          </cell>
          <cell r="E17709" t="str">
            <v>ST</v>
          </cell>
          <cell r="F17709">
            <v>5</v>
          </cell>
          <cell r="G17709">
            <v>1414.8</v>
          </cell>
          <cell r="I17709" t="e">
            <v>#N/A</v>
          </cell>
        </row>
        <row r="17710">
          <cell r="A17710" t="str">
            <v>19112000</v>
          </cell>
          <cell r="B17710" t="str">
            <v>EPIC H-B 24 TGB M32</v>
          </cell>
          <cell r="C17710" t="str">
            <v>N50 1200 451301V01</v>
          </cell>
          <cell r="D17710">
            <v>100</v>
          </cell>
          <cell r="E17710" t="str">
            <v>ST</v>
          </cell>
          <cell r="F17710">
            <v>5</v>
          </cell>
          <cell r="G17710">
            <v>1416.04</v>
          </cell>
          <cell r="I17710" t="e">
            <v>#N/A</v>
          </cell>
        </row>
        <row r="17711">
          <cell r="A17711" t="str">
            <v>70155400</v>
          </cell>
          <cell r="B17711" t="str">
            <v>H-B 24 TGBH 21 ZW.  HOOD</v>
          </cell>
          <cell r="C17711" t="str">
            <v>N50 1200 451301V02</v>
          </cell>
          <cell r="D17711">
            <v>100</v>
          </cell>
          <cell r="E17711" t="str">
            <v>ST</v>
          </cell>
          <cell r="F17711">
            <v>5</v>
          </cell>
          <cell r="G17711">
            <v>1923.11</v>
          </cell>
          <cell r="I17711" t="e">
            <v>#N/A</v>
          </cell>
        </row>
        <row r="17712">
          <cell r="A17712" t="str">
            <v>70155600</v>
          </cell>
          <cell r="B17712" t="str">
            <v>H-B 24 TGBH 29 ZW.  HOOD</v>
          </cell>
          <cell r="C17712" t="str">
            <v>N50 1200 451301V02</v>
          </cell>
          <cell r="D17712">
            <v>100</v>
          </cell>
          <cell r="E17712" t="str">
            <v>ST</v>
          </cell>
          <cell r="F17712">
            <v>5</v>
          </cell>
          <cell r="G17712">
            <v>1684.99</v>
          </cell>
          <cell r="I17712" t="e">
            <v>#N/A</v>
          </cell>
        </row>
        <row r="17713">
          <cell r="A17713" t="str">
            <v>79155400</v>
          </cell>
          <cell r="B17713" t="str">
            <v>H-B 24 TGBH M25 N.GEW.  HOOD</v>
          </cell>
          <cell r="C17713" t="str">
            <v>N50 1200 451301V01</v>
          </cell>
          <cell r="D17713">
            <v>100</v>
          </cell>
          <cell r="E17713" t="str">
            <v>ST</v>
          </cell>
          <cell r="F17713">
            <v>5</v>
          </cell>
          <cell r="G17713">
            <v>1969.58</v>
          </cell>
          <cell r="I17713" t="e">
            <v>#N/A</v>
          </cell>
        </row>
        <row r="17714">
          <cell r="A17714" t="str">
            <v>79155600</v>
          </cell>
          <cell r="B17714" t="str">
            <v>H-B 24 TGBH M32 N.GEW.  HOOD</v>
          </cell>
          <cell r="C17714" t="str">
            <v>N50 1200 451301V01</v>
          </cell>
          <cell r="D17714">
            <v>100</v>
          </cell>
          <cell r="E17714" t="str">
            <v>ST</v>
          </cell>
          <cell r="F17714">
            <v>5</v>
          </cell>
          <cell r="G17714">
            <v>2051.9</v>
          </cell>
          <cell r="I17714" t="e">
            <v>#N/A</v>
          </cell>
        </row>
        <row r="17715">
          <cell r="A17715" t="str">
            <v>10113000</v>
          </cell>
          <cell r="B17715" t="str">
            <v>EPIC H-B 24 TS 21 ZW.  HOOD</v>
          </cell>
          <cell r="C17715" t="str">
            <v>N50 1200 451301V02</v>
          </cell>
          <cell r="D17715">
            <v>100</v>
          </cell>
          <cell r="E17715" t="str">
            <v>ST</v>
          </cell>
          <cell r="F17715">
            <v>5</v>
          </cell>
          <cell r="G17715">
            <v>1129.02</v>
          </cell>
          <cell r="I17715" t="e">
            <v>#N/A</v>
          </cell>
        </row>
        <row r="17716">
          <cell r="A17716" t="str">
            <v>10123000</v>
          </cell>
          <cell r="B17716" t="str">
            <v>EPIC H-B 24 TS 29 ZW.  HOOD</v>
          </cell>
          <cell r="C17716" t="str">
            <v>N50 1200 451301V02</v>
          </cell>
          <cell r="D17716">
            <v>100</v>
          </cell>
          <cell r="E17716" t="str">
            <v>ST</v>
          </cell>
          <cell r="F17716">
            <v>5</v>
          </cell>
          <cell r="G17716">
            <v>1208.01</v>
          </cell>
          <cell r="I17716" t="e">
            <v>#N/A</v>
          </cell>
        </row>
        <row r="17717">
          <cell r="A17717" t="str">
            <v>19113000</v>
          </cell>
          <cell r="B17717" t="str">
            <v>EPIC H-B 24 TS M25 ZW.  HOOD</v>
          </cell>
          <cell r="C17717" t="str">
            <v>N50 1200 451301V01</v>
          </cell>
          <cell r="D17717">
            <v>100</v>
          </cell>
          <cell r="E17717" t="str">
            <v>ST</v>
          </cell>
          <cell r="F17717">
            <v>5</v>
          </cell>
          <cell r="G17717">
            <v>1316.42</v>
          </cell>
          <cell r="I17717" t="e">
            <v>#N/A</v>
          </cell>
        </row>
        <row r="17718">
          <cell r="A17718" t="str">
            <v>19123000</v>
          </cell>
          <cell r="B17718" t="str">
            <v>EPIC H-B 24 TS M32 ZW.  HOOD</v>
          </cell>
          <cell r="C17718" t="str">
            <v>N50 1200 451301V01</v>
          </cell>
          <cell r="D17718">
            <v>100</v>
          </cell>
          <cell r="E17718" t="str">
            <v>ST</v>
          </cell>
          <cell r="F17718">
            <v>5</v>
          </cell>
          <cell r="G17718">
            <v>1465.7</v>
          </cell>
          <cell r="I17718" t="e">
            <v>#N/A</v>
          </cell>
        </row>
        <row r="17719">
          <cell r="A17719" t="str">
            <v>70152400</v>
          </cell>
          <cell r="B17719" t="str">
            <v>H-B 24 TSH 21 ZW.  HOOD</v>
          </cell>
          <cell r="C17719" t="str">
            <v>N50 1200 451301V02</v>
          </cell>
          <cell r="D17719">
            <v>100</v>
          </cell>
          <cell r="E17719" t="str">
            <v>ST</v>
          </cell>
          <cell r="F17719">
            <v>5</v>
          </cell>
          <cell r="G17719">
            <v>1329.45</v>
          </cell>
          <cell r="I17719" t="e">
            <v>#N/A</v>
          </cell>
        </row>
        <row r="17720">
          <cell r="A17720" t="str">
            <v>70152600</v>
          </cell>
          <cell r="B17720" t="str">
            <v>H-B 24 TSH 29 ZW.  HOOD</v>
          </cell>
          <cell r="C17720" t="str">
            <v>N50 1200 451301V02</v>
          </cell>
          <cell r="D17720">
            <v>100</v>
          </cell>
          <cell r="E17720" t="str">
            <v>ST</v>
          </cell>
          <cell r="F17720">
            <v>5</v>
          </cell>
          <cell r="G17720">
            <v>1561.09</v>
          </cell>
          <cell r="I17720" t="e">
            <v>#N/A</v>
          </cell>
        </row>
        <row r="17721">
          <cell r="A17721" t="str">
            <v>79152400</v>
          </cell>
          <cell r="B17721" t="str">
            <v>H-B 24 TSH M25 N.GEW.  HOOD</v>
          </cell>
          <cell r="C17721" t="str">
            <v>N50 1200 451301V01</v>
          </cell>
          <cell r="D17721">
            <v>100</v>
          </cell>
          <cell r="E17721" t="str">
            <v>ST</v>
          </cell>
          <cell r="F17721">
            <v>5</v>
          </cell>
          <cell r="G17721">
            <v>1697.48</v>
          </cell>
          <cell r="I17721" t="e">
            <v>#N/A</v>
          </cell>
        </row>
        <row r="17722">
          <cell r="A17722" t="str">
            <v>79152600</v>
          </cell>
          <cell r="B17722" t="str">
            <v>H-B 24 TSH M32 N.GEW.  HOOD</v>
          </cell>
          <cell r="C17722" t="str">
            <v>N50 1200 451301V01</v>
          </cell>
          <cell r="D17722">
            <v>100</v>
          </cell>
          <cell r="E17722" t="str">
            <v>ST</v>
          </cell>
          <cell r="F17722">
            <v>5</v>
          </cell>
          <cell r="G17722">
            <v>1216</v>
          </cell>
          <cell r="I17722" t="e">
            <v>#N/A</v>
          </cell>
        </row>
        <row r="17723">
          <cell r="A17723" t="str">
            <v>79152800</v>
          </cell>
          <cell r="B17723" t="str">
            <v>H-B 24 TSH M40 N.GEW. HOOD</v>
          </cell>
          <cell r="C17723" t="str">
            <v>N50 1200 451301V01</v>
          </cell>
          <cell r="D17723">
            <v>100</v>
          </cell>
          <cell r="E17723" t="str">
            <v>ST</v>
          </cell>
          <cell r="F17723">
            <v>5</v>
          </cell>
          <cell r="G17723">
            <v>1107.32</v>
          </cell>
          <cell r="I17723" t="e">
            <v>#N/A</v>
          </cell>
        </row>
        <row r="17724">
          <cell r="A17724" t="str">
            <v>10114000</v>
          </cell>
          <cell r="B17724" t="str">
            <v>EPIC H-B 24 TSB 21 ZW</v>
          </cell>
          <cell r="C17724" t="str">
            <v>N50 1200 451301V02</v>
          </cell>
          <cell r="D17724">
            <v>100</v>
          </cell>
          <cell r="E17724" t="str">
            <v>ST</v>
          </cell>
          <cell r="F17724">
            <v>5</v>
          </cell>
          <cell r="G17724">
            <v>1437.66</v>
          </cell>
          <cell r="I17724" t="e">
            <v>#N/A</v>
          </cell>
        </row>
        <row r="17725">
          <cell r="A17725" t="str">
            <v>10124000</v>
          </cell>
          <cell r="B17725" t="str">
            <v>EPIC H-B 24 TSB 29 ZW.  HOOD</v>
          </cell>
          <cell r="C17725" t="str">
            <v>N50 1200 451301V02</v>
          </cell>
          <cell r="D17725">
            <v>100</v>
          </cell>
          <cell r="E17725" t="str">
            <v>ST</v>
          </cell>
          <cell r="F17725">
            <v>5</v>
          </cell>
          <cell r="G17725">
            <v>1588.32</v>
          </cell>
          <cell r="I17725" t="e">
            <v>#N/A</v>
          </cell>
        </row>
        <row r="17726">
          <cell r="A17726" t="str">
            <v>19114000</v>
          </cell>
          <cell r="B17726" t="str">
            <v>EPIC H-B 24 TSB M25 ZW.  HOOD</v>
          </cell>
          <cell r="C17726" t="str">
            <v>N50 1200 451301V01</v>
          </cell>
          <cell r="D17726">
            <v>100</v>
          </cell>
          <cell r="E17726" t="str">
            <v>ST</v>
          </cell>
          <cell r="F17726">
            <v>5</v>
          </cell>
          <cell r="G17726">
            <v>1607.71</v>
          </cell>
          <cell r="I17726" t="e">
            <v>#N/A</v>
          </cell>
        </row>
        <row r="17727">
          <cell r="A17727" t="str">
            <v>19124000</v>
          </cell>
          <cell r="B17727" t="str">
            <v>EPIC H-B 24 TSB M32 ZW.  HOOD</v>
          </cell>
          <cell r="C17727" t="str">
            <v>N50 1200 451301V01</v>
          </cell>
          <cell r="D17727">
            <v>100</v>
          </cell>
          <cell r="E17727" t="str">
            <v>ST</v>
          </cell>
          <cell r="F17727">
            <v>5</v>
          </cell>
          <cell r="G17727">
            <v>1756.97</v>
          </cell>
          <cell r="I17727" t="e">
            <v>#N/A</v>
          </cell>
        </row>
        <row r="17728">
          <cell r="A17728" t="str">
            <v>70157400</v>
          </cell>
          <cell r="B17728" t="str">
            <v>H-B 24 TSBH 21 ZW.  HOOD</v>
          </cell>
          <cell r="C17728" t="str">
            <v>N50 1200 451301V02</v>
          </cell>
          <cell r="D17728">
            <v>100</v>
          </cell>
          <cell r="E17728" t="str">
            <v>ST</v>
          </cell>
          <cell r="F17728">
            <v>5</v>
          </cell>
          <cell r="G17728">
            <v>1624.04</v>
          </cell>
          <cell r="I17728" t="e">
            <v>#N/A</v>
          </cell>
        </row>
        <row r="17729">
          <cell r="A17729" t="str">
            <v>70157600</v>
          </cell>
          <cell r="B17729" t="str">
            <v>H-B 24 TSBH 29 ZW.  HOOD</v>
          </cell>
          <cell r="C17729" t="str">
            <v>N50 1200 451301V02</v>
          </cell>
          <cell r="D17729">
            <v>100</v>
          </cell>
          <cell r="E17729" t="str">
            <v>ST</v>
          </cell>
          <cell r="F17729">
            <v>5</v>
          </cell>
          <cell r="G17729">
            <v>1852.37</v>
          </cell>
          <cell r="I17729" t="e">
            <v>#N/A</v>
          </cell>
        </row>
        <row r="17730">
          <cell r="A17730" t="str">
            <v>79157400</v>
          </cell>
          <cell r="B17730" t="str">
            <v>H-B 24 TSBH M25 N.GEW.  HOOD</v>
          </cell>
          <cell r="C17730" t="str">
            <v>N50 1200 451301V01</v>
          </cell>
          <cell r="D17730">
            <v>100</v>
          </cell>
          <cell r="E17730" t="str">
            <v>ST</v>
          </cell>
          <cell r="F17730">
            <v>5</v>
          </cell>
          <cell r="G17730">
            <v>1969.58</v>
          </cell>
          <cell r="I17730" t="e">
            <v>#N/A</v>
          </cell>
        </row>
        <row r="17731">
          <cell r="A17731" t="str">
            <v>79157600</v>
          </cell>
          <cell r="B17731" t="str">
            <v>H-B 24 TSBH M32 N.GEW.  HOOD</v>
          </cell>
          <cell r="C17731" t="str">
            <v>N50 1200 451301V01</v>
          </cell>
          <cell r="D17731">
            <v>100</v>
          </cell>
          <cell r="E17731" t="str">
            <v>ST</v>
          </cell>
          <cell r="F17731">
            <v>5</v>
          </cell>
          <cell r="G17731">
            <v>1746.18</v>
          </cell>
          <cell r="I17731" t="e">
            <v>#N/A</v>
          </cell>
        </row>
        <row r="17732">
          <cell r="A17732" t="str">
            <v>10102900</v>
          </cell>
          <cell r="B17732" t="str">
            <v>EPIC H-B 24 AG-LB</v>
          </cell>
          <cell r="C17732" t="str">
            <v>N50 1200 451302V01</v>
          </cell>
          <cell r="D17732">
            <v>100</v>
          </cell>
          <cell r="E17732" t="str">
            <v>ST</v>
          </cell>
          <cell r="F17732">
            <v>5</v>
          </cell>
          <cell r="G17732">
            <v>1276.3499999999999</v>
          </cell>
          <cell r="I17732" t="e">
            <v>#N/A</v>
          </cell>
        </row>
        <row r="17733">
          <cell r="A17733" t="str">
            <v>10103900</v>
          </cell>
          <cell r="B17733" t="str">
            <v>EPIC H-B 24 AD-LB</v>
          </cell>
          <cell r="C17733" t="str">
            <v>N50 1200 451302V01</v>
          </cell>
          <cell r="D17733">
            <v>100</v>
          </cell>
          <cell r="E17733" t="str">
            <v>ST</v>
          </cell>
          <cell r="F17733">
            <v>5</v>
          </cell>
          <cell r="G17733">
            <v>2221.0800000000004</v>
          </cell>
          <cell r="I17733" t="e">
            <v>#N/A</v>
          </cell>
        </row>
        <row r="17734">
          <cell r="A17734" t="str">
            <v>10102000</v>
          </cell>
          <cell r="B17734" t="str">
            <v>EPIC H-B 24 AG</v>
          </cell>
          <cell r="C17734" t="str">
            <v>N50 1200 451302V01</v>
          </cell>
          <cell r="D17734">
            <v>100</v>
          </cell>
          <cell r="E17734" t="str">
            <v>ST</v>
          </cell>
          <cell r="F17734">
            <v>5</v>
          </cell>
          <cell r="G17734">
            <v>1343.7</v>
          </cell>
          <cell r="I17734" t="e">
            <v>#N/A</v>
          </cell>
        </row>
        <row r="17735">
          <cell r="A17735" t="str">
            <v>10103000</v>
          </cell>
          <cell r="B17735" t="str">
            <v>EPIC H-B 24 AD-BO</v>
          </cell>
          <cell r="C17735" t="str">
            <v>N50 1200 451302V01</v>
          </cell>
          <cell r="D17735">
            <v>100</v>
          </cell>
          <cell r="E17735" t="str">
            <v>ST</v>
          </cell>
          <cell r="F17735">
            <v>5</v>
          </cell>
          <cell r="G17735">
            <v>1665.35</v>
          </cell>
          <cell r="I17735" t="e">
            <v>#N/A</v>
          </cell>
        </row>
        <row r="17736">
          <cell r="A17736" t="str">
            <v>10104900</v>
          </cell>
          <cell r="B17736" t="str">
            <v>H-B 24 SGR-LB 21 ZW.  BOX MOUNT BASE</v>
          </cell>
          <cell r="C17736" t="str">
            <v>N50 1200 451303V02</v>
          </cell>
          <cell r="D17736">
            <v>100</v>
          </cell>
          <cell r="E17736" t="str">
            <v>ST</v>
          </cell>
          <cell r="F17736">
            <v>5</v>
          </cell>
          <cell r="G17736">
            <v>1591.04</v>
          </cell>
          <cell r="I17736" t="e">
            <v>#N/A</v>
          </cell>
        </row>
        <row r="17737">
          <cell r="A17737" t="str">
            <v>19104900</v>
          </cell>
          <cell r="B17737" t="str">
            <v>H-B 24 SGR-LB M25 ZW.  BOX MOUNT BASE</v>
          </cell>
          <cell r="C17737" t="str">
            <v>N50 1200 451303V01</v>
          </cell>
          <cell r="D17737">
            <v>100</v>
          </cell>
          <cell r="E17737" t="str">
            <v>ST</v>
          </cell>
          <cell r="F17737">
            <v>5</v>
          </cell>
          <cell r="G17737">
            <v>1661.95</v>
          </cell>
          <cell r="I17737" t="e">
            <v>#N/A</v>
          </cell>
        </row>
        <row r="17738">
          <cell r="A17738" t="str">
            <v>10105900</v>
          </cell>
          <cell r="B17738" t="str">
            <v>H-B 24 SGRL-LB 21 ZW.  BOX MOUNT BASE</v>
          </cell>
          <cell r="C17738" t="str">
            <v>N50 1200 451303V02</v>
          </cell>
          <cell r="D17738">
            <v>100</v>
          </cell>
          <cell r="E17738" t="str">
            <v>ST</v>
          </cell>
          <cell r="F17738">
            <v>5</v>
          </cell>
          <cell r="G17738">
            <v>1738.01</v>
          </cell>
          <cell r="I17738" t="e">
            <v>#N/A</v>
          </cell>
        </row>
        <row r="17739">
          <cell r="A17739" t="str">
            <v>19105900</v>
          </cell>
          <cell r="B17739" t="str">
            <v>H-B 24 SGRL-LB M25 ZW.  BOX MOUNT BASE</v>
          </cell>
          <cell r="C17739" t="str">
            <v>N50 1200 451303V01</v>
          </cell>
          <cell r="D17739">
            <v>100</v>
          </cell>
          <cell r="E17739" t="str">
            <v>ST</v>
          </cell>
          <cell r="F17739">
            <v>5</v>
          </cell>
          <cell r="G17739">
            <v>1903.11</v>
          </cell>
          <cell r="I17739" t="e">
            <v>#N/A</v>
          </cell>
        </row>
        <row r="17740">
          <cell r="A17740" t="str">
            <v>70160200</v>
          </cell>
          <cell r="B17740" t="str">
            <v>H-B 24 SGRH-LB 21 ZW.  BOX MOUNT BASE</v>
          </cell>
          <cell r="C17740" t="str">
            <v>N50 1200 451303V02</v>
          </cell>
          <cell r="D17740">
            <v>100</v>
          </cell>
          <cell r="E17740" t="str">
            <v>ST</v>
          </cell>
          <cell r="F17740">
            <v>5</v>
          </cell>
          <cell r="G17740">
            <v>2663.9500000000003</v>
          </cell>
          <cell r="I17740" t="e">
            <v>#N/A</v>
          </cell>
        </row>
        <row r="17741">
          <cell r="A17741" t="str">
            <v>70160400</v>
          </cell>
          <cell r="B17741" t="str">
            <v>H-B 24 SGRH-LB 29 ZW.  BOX MOUNT BASE</v>
          </cell>
          <cell r="C17741" t="str">
            <v>N50 1200 451303V02</v>
          </cell>
          <cell r="D17741">
            <v>100</v>
          </cell>
          <cell r="E17741" t="str">
            <v>ST</v>
          </cell>
          <cell r="F17741">
            <v>5</v>
          </cell>
          <cell r="G17741">
            <v>2298.2000000000003</v>
          </cell>
          <cell r="I17741" t="e">
            <v>#N/A</v>
          </cell>
        </row>
        <row r="17742">
          <cell r="A17742" t="str">
            <v>79160200</v>
          </cell>
          <cell r="B17742" t="str">
            <v>H-B 24 SGRH-LB M25 ZW.  BOX MOUNT BASE</v>
          </cell>
          <cell r="C17742" t="str">
            <v>N50 1200 451303V01</v>
          </cell>
          <cell r="D17742">
            <v>100</v>
          </cell>
          <cell r="E17742" t="str">
            <v>ST</v>
          </cell>
          <cell r="F17742">
            <v>5</v>
          </cell>
          <cell r="G17742">
            <v>2666.73</v>
          </cell>
          <cell r="I17742" t="e">
            <v>#N/A</v>
          </cell>
        </row>
        <row r="17743">
          <cell r="A17743" t="str">
            <v>79160400</v>
          </cell>
          <cell r="B17743" t="str">
            <v>H-B 24 SGRH-LB M32 ZW.  BOX MOUNT BASE</v>
          </cell>
          <cell r="C17743" t="str">
            <v>N50 1200 451303V01</v>
          </cell>
          <cell r="D17743">
            <v>100</v>
          </cell>
          <cell r="E17743" t="str">
            <v>ST</v>
          </cell>
          <cell r="F17743">
            <v>5</v>
          </cell>
          <cell r="G17743">
            <v>2818.4</v>
          </cell>
          <cell r="I17743" t="e">
            <v>#N/A</v>
          </cell>
        </row>
        <row r="17744">
          <cell r="A17744" t="str">
            <v>70161200</v>
          </cell>
          <cell r="B17744" t="str">
            <v>H-B 24 SGRLH-LB 21 ZW.  BOX MOUNT BASE</v>
          </cell>
          <cell r="C17744" t="str">
            <v>N50 1200 451303V02</v>
          </cell>
          <cell r="D17744">
            <v>100</v>
          </cell>
          <cell r="E17744" t="str">
            <v>ST</v>
          </cell>
          <cell r="F17744">
            <v>5</v>
          </cell>
          <cell r="G17744">
            <v>3093.1600000000003</v>
          </cell>
          <cell r="I17744" t="e">
            <v>#N/A</v>
          </cell>
        </row>
        <row r="17745">
          <cell r="A17745" t="str">
            <v>70161400</v>
          </cell>
          <cell r="B17745" t="str">
            <v>H-B 24 SGRLH-LB 29 ZW.  BOX MOUNT BASE</v>
          </cell>
          <cell r="C17745" t="str">
            <v>N50 1200 451303V02</v>
          </cell>
          <cell r="D17745">
            <v>100</v>
          </cell>
          <cell r="E17745" t="str">
            <v>ST</v>
          </cell>
          <cell r="F17745">
            <v>5</v>
          </cell>
          <cell r="G17745">
            <v>2401.23</v>
          </cell>
          <cell r="I17745" t="e">
            <v>#N/A</v>
          </cell>
        </row>
        <row r="17746">
          <cell r="A17746" t="str">
            <v>79161200</v>
          </cell>
          <cell r="B17746" t="str">
            <v>H-B 24 SGRLH-LB M25 ZW.  BOX MOUNT BASE</v>
          </cell>
          <cell r="C17746" t="str">
            <v>N50 1200 451303V01</v>
          </cell>
          <cell r="D17746">
            <v>100</v>
          </cell>
          <cell r="E17746" t="str">
            <v>ST</v>
          </cell>
          <cell r="F17746">
            <v>5</v>
          </cell>
          <cell r="G17746">
            <v>3108.6800000000003</v>
          </cell>
          <cell r="I17746" t="e">
            <v>#N/A</v>
          </cell>
        </row>
        <row r="17747">
          <cell r="A17747" t="str">
            <v>79161400</v>
          </cell>
          <cell r="B17747" t="str">
            <v>H-B 24 SGRLH-LB M32 ZW.  BOX MOUNT BASE</v>
          </cell>
          <cell r="C17747" t="str">
            <v>N50 1200 451303V01</v>
          </cell>
          <cell r="D17747">
            <v>100</v>
          </cell>
          <cell r="E17747" t="str">
            <v>ST</v>
          </cell>
          <cell r="F17747">
            <v>5</v>
          </cell>
          <cell r="G17747">
            <v>3360.6600000000003</v>
          </cell>
          <cell r="I17747" t="e">
            <v>#N/A</v>
          </cell>
        </row>
        <row r="17748">
          <cell r="A17748" t="str">
            <v>10107900</v>
          </cell>
          <cell r="B17748" t="str">
            <v>H-B 24 SDR-LB 21 ZW.  BOX MOUNT BASE</v>
          </cell>
          <cell r="C17748" t="str">
            <v>N50 1200 451303V02</v>
          </cell>
          <cell r="D17748">
            <v>100</v>
          </cell>
          <cell r="E17748" t="str">
            <v>ST</v>
          </cell>
          <cell r="F17748">
            <v>5</v>
          </cell>
          <cell r="G17748">
            <v>2552.7600000000002</v>
          </cell>
          <cell r="I17748" t="e">
            <v>#N/A</v>
          </cell>
        </row>
        <row r="17749">
          <cell r="A17749" t="str">
            <v>19107900</v>
          </cell>
          <cell r="B17749" t="str">
            <v>H-B 24 SDR-LB M25 ZW.  BOX MOUNT BASE</v>
          </cell>
          <cell r="C17749" t="str">
            <v>N50 1200 451303V01</v>
          </cell>
          <cell r="D17749">
            <v>100</v>
          </cell>
          <cell r="E17749" t="str">
            <v>ST</v>
          </cell>
          <cell r="F17749">
            <v>5</v>
          </cell>
          <cell r="G17749">
            <v>2603.0100000000002</v>
          </cell>
          <cell r="I17749" t="e">
            <v>#N/A</v>
          </cell>
        </row>
        <row r="17750">
          <cell r="A17750" t="str">
            <v>10109900</v>
          </cell>
          <cell r="B17750" t="str">
            <v>H-B 24 SDRL-LB 21 ZW.  BOX MOUNT BASE</v>
          </cell>
          <cell r="C17750" t="str">
            <v>N50 1200 451303V02</v>
          </cell>
          <cell r="D17750">
            <v>100</v>
          </cell>
          <cell r="E17750" t="str">
            <v>ST</v>
          </cell>
          <cell r="F17750">
            <v>5</v>
          </cell>
          <cell r="G17750">
            <v>2612.5500000000002</v>
          </cell>
          <cell r="I17750" t="e">
            <v>#N/A</v>
          </cell>
        </row>
        <row r="17751">
          <cell r="A17751" t="str">
            <v>19109900</v>
          </cell>
          <cell r="B17751" t="str">
            <v>H-B 24 SDRL-LB M25 ZW.  BOX MOUNT BASE</v>
          </cell>
          <cell r="C17751" t="str">
            <v>N50 1200 451303V01</v>
          </cell>
          <cell r="D17751">
            <v>100</v>
          </cell>
          <cell r="E17751" t="str">
            <v>ST</v>
          </cell>
          <cell r="F17751">
            <v>5</v>
          </cell>
          <cell r="G17751">
            <v>3427.07</v>
          </cell>
          <cell r="I17751" t="e">
            <v>#N/A</v>
          </cell>
        </row>
        <row r="17752">
          <cell r="A17752" t="str">
            <v>70164200</v>
          </cell>
          <cell r="B17752" t="str">
            <v>H-B 24 SDRH-LB 21 ZW.  BOX MOUNT BASE</v>
          </cell>
          <cell r="C17752" t="str">
            <v>N50 1200 451303V02</v>
          </cell>
          <cell r="D17752">
            <v>100</v>
          </cell>
          <cell r="E17752" t="str">
            <v>ST</v>
          </cell>
          <cell r="F17752">
            <v>5</v>
          </cell>
          <cell r="G17752">
            <v>3239.61</v>
          </cell>
          <cell r="I17752" t="e">
            <v>#N/A</v>
          </cell>
        </row>
        <row r="17753">
          <cell r="A17753" t="str">
            <v>70164400</v>
          </cell>
          <cell r="B17753" t="str">
            <v>H-B 24 SDRH-LB 29 ZW.  BOX MOUNT BASE</v>
          </cell>
          <cell r="C17753" t="str">
            <v>N50 1200 451303V02</v>
          </cell>
          <cell r="D17753">
            <v>100</v>
          </cell>
          <cell r="E17753" t="str">
            <v>ST</v>
          </cell>
          <cell r="F17753">
            <v>5</v>
          </cell>
          <cell r="G17753">
            <v>3388.6200000000003</v>
          </cell>
          <cell r="I17753" t="e">
            <v>#N/A</v>
          </cell>
        </row>
        <row r="17754">
          <cell r="A17754" t="str">
            <v>79164200</v>
          </cell>
          <cell r="B17754" t="str">
            <v>H-B 24 SDRH-LB M25 ZW.  BOX MOUNT BASE</v>
          </cell>
          <cell r="C17754" t="str">
            <v>N50 1200 451303V01</v>
          </cell>
          <cell r="D17754">
            <v>100</v>
          </cell>
          <cell r="E17754" t="str">
            <v>ST</v>
          </cell>
          <cell r="F17754">
            <v>5</v>
          </cell>
          <cell r="G17754">
            <v>3707.9700000000003</v>
          </cell>
          <cell r="I17754" t="e">
            <v>#N/A</v>
          </cell>
        </row>
        <row r="17755">
          <cell r="A17755" t="str">
            <v>79164400</v>
          </cell>
          <cell r="B17755" t="str">
            <v>H-B 24 SDRH-LB M32 ZW.  BOX MOUNT BASE</v>
          </cell>
          <cell r="C17755" t="str">
            <v>N50 1200 451303V01</v>
          </cell>
          <cell r="D17755">
            <v>100</v>
          </cell>
          <cell r="E17755" t="str">
            <v>ST</v>
          </cell>
          <cell r="F17755">
            <v>5</v>
          </cell>
          <cell r="G17755">
            <v>3833.9500000000003</v>
          </cell>
          <cell r="I17755" t="e">
            <v>#N/A</v>
          </cell>
        </row>
        <row r="17756">
          <cell r="A17756" t="str">
            <v>70165200</v>
          </cell>
          <cell r="B17756" t="str">
            <v>H-B 24 SDRLH-LB 21 ZW.  BOX MOUNT BASE</v>
          </cell>
          <cell r="C17756" t="str">
            <v>N50 1200 451303V02</v>
          </cell>
          <cell r="D17756">
            <v>100</v>
          </cell>
          <cell r="E17756" t="str">
            <v>ST</v>
          </cell>
          <cell r="F17756">
            <v>5</v>
          </cell>
          <cell r="G17756">
            <v>3331.98</v>
          </cell>
          <cell r="I17756" t="e">
            <v>#N/A</v>
          </cell>
        </row>
        <row r="17757">
          <cell r="A17757" t="str">
            <v>70165400</v>
          </cell>
          <cell r="B17757" t="str">
            <v>H-B 24 SDRLH-LB 29 ZW.  BOX MOUNT BASE</v>
          </cell>
          <cell r="C17757" t="str">
            <v>N50 1200 451303V02</v>
          </cell>
          <cell r="D17757">
            <v>100</v>
          </cell>
          <cell r="E17757" t="str">
            <v>ST</v>
          </cell>
          <cell r="F17757">
            <v>5</v>
          </cell>
          <cell r="G17757">
            <v>3313.21</v>
          </cell>
          <cell r="I17757" t="e">
            <v>#N/A</v>
          </cell>
        </row>
        <row r="17758">
          <cell r="A17758" t="str">
            <v>79165200</v>
          </cell>
          <cell r="B17758" t="str">
            <v>H-B 24 SDRLH-LB M25 ZW.  BOX MOUNT BASE</v>
          </cell>
          <cell r="C17758" t="str">
            <v>N50 1200 451303V01</v>
          </cell>
          <cell r="D17758">
            <v>100</v>
          </cell>
          <cell r="E17758" t="str">
            <v>ST</v>
          </cell>
          <cell r="F17758">
            <v>5</v>
          </cell>
          <cell r="G17758">
            <v>4117.3900000000003</v>
          </cell>
          <cell r="I17758" t="e">
            <v>#N/A</v>
          </cell>
        </row>
        <row r="17759">
          <cell r="A17759" t="str">
            <v>79165400</v>
          </cell>
          <cell r="B17759" t="str">
            <v>H-B 24 SDRLH-LB M32 ZW.  BOX MOUNT BASE</v>
          </cell>
          <cell r="C17759" t="str">
            <v>N50 1200 451303V01</v>
          </cell>
          <cell r="D17759">
            <v>100</v>
          </cell>
          <cell r="E17759" t="str">
            <v>ST</v>
          </cell>
          <cell r="F17759">
            <v>5</v>
          </cell>
          <cell r="G17759">
            <v>3387.3500000000004</v>
          </cell>
          <cell r="I17759" t="e">
            <v>#N/A</v>
          </cell>
        </row>
        <row r="17760">
          <cell r="A17760" t="str">
            <v>10104000</v>
          </cell>
          <cell r="B17760" t="str">
            <v>H-B 24 SGR 21 ZW.  BOX MOUNT BASE</v>
          </cell>
          <cell r="C17760" t="str">
            <v>N50 1200 451303V02</v>
          </cell>
          <cell r="D17760">
            <v>100</v>
          </cell>
          <cell r="E17760" t="str">
            <v>ST</v>
          </cell>
          <cell r="F17760">
            <v>5</v>
          </cell>
          <cell r="G17760">
            <v>1487.39</v>
          </cell>
          <cell r="I17760" t="e">
            <v>#N/A</v>
          </cell>
        </row>
        <row r="17761">
          <cell r="A17761" t="str">
            <v>19104000</v>
          </cell>
          <cell r="B17761" t="str">
            <v>H-B 24 SGR M25 ZW.  BOX MOUNT BASE</v>
          </cell>
          <cell r="C17761" t="str">
            <v>N50 1200 451303V01</v>
          </cell>
          <cell r="D17761">
            <v>100</v>
          </cell>
          <cell r="E17761" t="str">
            <v>ST</v>
          </cell>
          <cell r="F17761">
            <v>5</v>
          </cell>
          <cell r="G17761">
            <v>1638.54</v>
          </cell>
          <cell r="I17761" t="e">
            <v>#N/A</v>
          </cell>
        </row>
        <row r="17762">
          <cell r="A17762" t="str">
            <v>10105000</v>
          </cell>
          <cell r="B17762" t="str">
            <v>H-B 24 SGRL 21 ZW.  BOX MOUNT BASE</v>
          </cell>
          <cell r="C17762" t="str">
            <v>N50 1200 451303V02</v>
          </cell>
          <cell r="D17762">
            <v>100</v>
          </cell>
          <cell r="E17762" t="str">
            <v>ST</v>
          </cell>
          <cell r="F17762">
            <v>5</v>
          </cell>
          <cell r="G17762">
            <v>1648.11</v>
          </cell>
          <cell r="I17762" t="e">
            <v>#N/A</v>
          </cell>
        </row>
        <row r="17763">
          <cell r="A17763" t="str">
            <v>19105000</v>
          </cell>
          <cell r="B17763" t="str">
            <v>H-B 24 SGRL M25 ZW.  BOX MOUNT BASE</v>
          </cell>
          <cell r="C17763" t="str">
            <v>N50 1200 451303V01</v>
          </cell>
          <cell r="D17763">
            <v>100</v>
          </cell>
          <cell r="E17763" t="str">
            <v>ST</v>
          </cell>
          <cell r="F17763">
            <v>5</v>
          </cell>
          <cell r="G17763">
            <v>1944.71</v>
          </cell>
          <cell r="I17763" t="e">
            <v>#N/A</v>
          </cell>
        </row>
        <row r="17764">
          <cell r="A17764" t="str">
            <v>70135200</v>
          </cell>
          <cell r="B17764" t="str">
            <v>H-B 24 SGRH 21 ZW.  BOX MOUNT BASE</v>
          </cell>
          <cell r="C17764" t="str">
            <v>N50 1200 451303V02</v>
          </cell>
          <cell r="D17764">
            <v>100</v>
          </cell>
          <cell r="E17764" t="str">
            <v>ST</v>
          </cell>
          <cell r="F17764">
            <v>5</v>
          </cell>
          <cell r="G17764">
            <v>2234.0600000000004</v>
          </cell>
          <cell r="I17764" t="e">
            <v>#N/A</v>
          </cell>
        </row>
        <row r="17765">
          <cell r="A17765" t="str">
            <v>70135400</v>
          </cell>
          <cell r="B17765" t="str">
            <v>H-B 24 SGRH 29 ZW.  BOX MOUNT BASE</v>
          </cell>
          <cell r="C17765" t="str">
            <v>N50 1200 451303V02</v>
          </cell>
          <cell r="D17765">
            <v>100</v>
          </cell>
          <cell r="E17765" t="str">
            <v>ST</v>
          </cell>
          <cell r="F17765">
            <v>5</v>
          </cell>
          <cell r="G17765">
            <v>2279.8000000000002</v>
          </cell>
          <cell r="I17765" t="e">
            <v>#N/A</v>
          </cell>
        </row>
        <row r="17766">
          <cell r="A17766" t="str">
            <v>79135200</v>
          </cell>
          <cell r="B17766" t="str">
            <v>H-B 24 SGRH M25 ZW.  BOX MOUNT BASE</v>
          </cell>
          <cell r="C17766" t="str">
            <v>N50 1200 451303V01</v>
          </cell>
          <cell r="D17766">
            <v>100</v>
          </cell>
          <cell r="E17766" t="str">
            <v>ST</v>
          </cell>
          <cell r="F17766">
            <v>5</v>
          </cell>
          <cell r="G17766">
            <v>2284.4300000000003</v>
          </cell>
          <cell r="I17766" t="e">
            <v>#N/A</v>
          </cell>
        </row>
        <row r="17767">
          <cell r="A17767" t="str">
            <v>79135400</v>
          </cell>
          <cell r="B17767" t="str">
            <v>H-B 24 SGRH M32 ZW.  BOX MOUNT BASE</v>
          </cell>
          <cell r="C17767" t="str">
            <v>N50 1200 451303V01</v>
          </cell>
          <cell r="D17767">
            <v>100</v>
          </cell>
          <cell r="E17767" t="str">
            <v>ST</v>
          </cell>
          <cell r="F17767">
            <v>5</v>
          </cell>
          <cell r="G17767">
            <v>2464.46</v>
          </cell>
          <cell r="I17767" t="e">
            <v>#N/A</v>
          </cell>
        </row>
        <row r="17768">
          <cell r="A17768" t="str">
            <v>79136200</v>
          </cell>
          <cell r="B17768" t="str">
            <v>H-B 24 SGRLH M25 ZW.  BOX MOUNT BASE</v>
          </cell>
          <cell r="C17768" t="str">
            <v>N50 1200 451303V01</v>
          </cell>
          <cell r="D17768">
            <v>100</v>
          </cell>
          <cell r="E17768" t="str">
            <v>ST</v>
          </cell>
          <cell r="F17768">
            <v>5</v>
          </cell>
          <cell r="G17768">
            <v>2360.9900000000002</v>
          </cell>
          <cell r="I17768" t="e">
            <v>#N/A</v>
          </cell>
        </row>
        <row r="17769">
          <cell r="A17769" t="str">
            <v>79136400</v>
          </cell>
          <cell r="B17769" t="str">
            <v>H-B 24 SGRLH M32 ZW.  BOX MOUNT BASE</v>
          </cell>
          <cell r="C17769" t="str">
            <v>N50 1200 451303V01</v>
          </cell>
          <cell r="D17769">
            <v>100</v>
          </cell>
          <cell r="E17769" t="str">
            <v>ST</v>
          </cell>
          <cell r="F17769">
            <v>5</v>
          </cell>
          <cell r="G17769">
            <v>2413.5500000000002</v>
          </cell>
          <cell r="I17769" t="e">
            <v>#N/A</v>
          </cell>
        </row>
        <row r="17770">
          <cell r="A17770" t="str">
            <v>70136200</v>
          </cell>
          <cell r="B17770" t="str">
            <v>H-B 24 SGRLH 21 ZW.  BOX MOUNT BASE</v>
          </cell>
          <cell r="C17770" t="str">
            <v>N50 1200 451303V02</v>
          </cell>
          <cell r="D17770">
            <v>100</v>
          </cell>
          <cell r="E17770" t="str">
            <v>ST</v>
          </cell>
          <cell r="F17770">
            <v>5</v>
          </cell>
          <cell r="G17770">
            <v>2360.37</v>
          </cell>
          <cell r="I17770" t="e">
            <v>#N/A</v>
          </cell>
        </row>
        <row r="17771">
          <cell r="A17771" t="str">
            <v>70136400</v>
          </cell>
          <cell r="B17771" t="str">
            <v>H-B 24 SGRLH 29 ZW.  BOX MOUNT BASE</v>
          </cell>
          <cell r="C17771" t="str">
            <v>N50 1200 451303V02</v>
          </cell>
          <cell r="D17771">
            <v>100</v>
          </cell>
          <cell r="E17771" t="str">
            <v>ST</v>
          </cell>
          <cell r="F17771">
            <v>5</v>
          </cell>
          <cell r="G17771">
            <v>2449.4900000000002</v>
          </cell>
          <cell r="I17771" t="e">
            <v>#N/A</v>
          </cell>
        </row>
        <row r="17772">
          <cell r="A17772" t="str">
            <v>10107000</v>
          </cell>
          <cell r="B17772" t="str">
            <v>H-B 24 SDR-BO 21 ZW.  BOX MOUNT BASE</v>
          </cell>
          <cell r="C17772" t="str">
            <v>N50 1200 451303V02</v>
          </cell>
          <cell r="D17772">
            <v>100</v>
          </cell>
          <cell r="E17772" t="str">
            <v>ST</v>
          </cell>
          <cell r="F17772">
            <v>5</v>
          </cell>
          <cell r="G17772">
            <v>1988.77</v>
          </cell>
          <cell r="I17772" t="e">
            <v>#N/A</v>
          </cell>
        </row>
        <row r="17773">
          <cell r="A17773" t="str">
            <v>19107000</v>
          </cell>
          <cell r="B17773" t="str">
            <v>H-B 24 SDR-BO M25</v>
          </cell>
          <cell r="C17773" t="str">
            <v>N50 1200 451303V01</v>
          </cell>
          <cell r="D17773">
            <v>100</v>
          </cell>
          <cell r="E17773" t="str">
            <v>ST</v>
          </cell>
          <cell r="F17773">
            <v>5</v>
          </cell>
          <cell r="G17773">
            <v>2038.9</v>
          </cell>
          <cell r="I17773" t="e">
            <v>#N/A</v>
          </cell>
        </row>
        <row r="17774">
          <cell r="A17774" t="str">
            <v>10109000</v>
          </cell>
          <cell r="B17774" t="str">
            <v>H-B 24 SDRL-BO 21 ZW.  BOX MOUNT BASE</v>
          </cell>
          <cell r="C17774" t="str">
            <v>N50 1200 451303V02</v>
          </cell>
          <cell r="D17774">
            <v>100</v>
          </cell>
          <cell r="E17774" t="str">
            <v>ST</v>
          </cell>
          <cell r="F17774">
            <v>5</v>
          </cell>
          <cell r="G17774">
            <v>3146.4</v>
          </cell>
          <cell r="I17774" t="e">
            <v>#N/A</v>
          </cell>
        </row>
        <row r="17775">
          <cell r="A17775" t="str">
            <v>19109000</v>
          </cell>
          <cell r="B17775" t="str">
            <v>H-B 24 SDRL-BO M25 ZW.  BOX MOUNT BASE</v>
          </cell>
          <cell r="C17775" t="str">
            <v>N50 1200 451303V01</v>
          </cell>
          <cell r="D17775">
            <v>100</v>
          </cell>
          <cell r="E17775" t="str">
            <v>ST</v>
          </cell>
          <cell r="F17775">
            <v>5</v>
          </cell>
          <cell r="G17775">
            <v>2146.88</v>
          </cell>
          <cell r="I17775" t="e">
            <v>#N/A</v>
          </cell>
        </row>
        <row r="17776">
          <cell r="A17776" t="str">
            <v>70145200</v>
          </cell>
          <cell r="B17776" t="str">
            <v>H-B 24 SDRH-BO 21 ZW.  BOX MOUNT BASE</v>
          </cell>
          <cell r="C17776" t="str">
            <v>N50 1200 451303V02</v>
          </cell>
          <cell r="D17776">
            <v>100</v>
          </cell>
          <cell r="E17776" t="str">
            <v>ST</v>
          </cell>
          <cell r="F17776">
            <v>5</v>
          </cell>
          <cell r="G17776">
            <v>3181.4100000000003</v>
          </cell>
          <cell r="I17776" t="e">
            <v>#N/A</v>
          </cell>
        </row>
        <row r="17777">
          <cell r="A17777" t="str">
            <v>70145400</v>
          </cell>
          <cell r="B17777" t="str">
            <v>H-B 24 SDRH-BO 29 ZW.  BOX MOUNT BASE</v>
          </cell>
          <cell r="C17777" t="str">
            <v>N50 1200 451303V02</v>
          </cell>
          <cell r="D17777">
            <v>100</v>
          </cell>
          <cell r="E17777" t="str">
            <v>ST</v>
          </cell>
          <cell r="F17777">
            <v>5</v>
          </cell>
          <cell r="G17777">
            <v>2759.32</v>
          </cell>
          <cell r="I17777" t="e">
            <v>#N/A</v>
          </cell>
        </row>
        <row r="17778">
          <cell r="A17778" t="str">
            <v>79145400</v>
          </cell>
          <cell r="B17778" t="str">
            <v>H-B 24 SDRH-BO M32 ZW.  BOX MOUNT BASE</v>
          </cell>
          <cell r="C17778" t="str">
            <v>N50 1200 451303V01</v>
          </cell>
          <cell r="D17778">
            <v>100</v>
          </cell>
          <cell r="E17778" t="str">
            <v>ST</v>
          </cell>
          <cell r="F17778">
            <v>5</v>
          </cell>
          <cell r="G17778">
            <v>2883.01</v>
          </cell>
          <cell r="I17778" t="e">
            <v>#N/A</v>
          </cell>
        </row>
        <row r="17779">
          <cell r="A17779" t="str">
            <v>70146200</v>
          </cell>
          <cell r="B17779" t="str">
            <v>H-B 24 SDRLH-BO 21 ZW.  BOX MOUNT BASE</v>
          </cell>
          <cell r="C17779" t="str">
            <v>N50 1200 451303V02</v>
          </cell>
          <cell r="D17779">
            <v>100</v>
          </cell>
          <cell r="E17779" t="str">
            <v>ST</v>
          </cell>
          <cell r="F17779">
            <v>5</v>
          </cell>
          <cell r="G17779">
            <v>3951.5800000000004</v>
          </cell>
          <cell r="I17779" t="e">
            <v>#N/A</v>
          </cell>
        </row>
        <row r="17780">
          <cell r="A17780" t="str">
            <v>70146400</v>
          </cell>
          <cell r="B17780" t="str">
            <v>H-B 24 SDRLH-BO 29 ZW.  BOX MOUNT BASE</v>
          </cell>
          <cell r="C17780" t="str">
            <v>N50 1200 451303V02</v>
          </cell>
          <cell r="D17780">
            <v>100</v>
          </cell>
          <cell r="E17780" t="str">
            <v>ST</v>
          </cell>
          <cell r="F17780">
            <v>5</v>
          </cell>
          <cell r="G17780">
            <v>3987.1600000000003</v>
          </cell>
          <cell r="I17780" t="e">
            <v>#N/A</v>
          </cell>
        </row>
        <row r="17781">
          <cell r="A17781" t="str">
            <v>79146400</v>
          </cell>
          <cell r="B17781" t="str">
            <v>H-B 24 SDRLH-BO M32 ZW.  BOX MOUNT BASE</v>
          </cell>
          <cell r="C17781" t="str">
            <v>N50 1200 451303V01</v>
          </cell>
          <cell r="D17781">
            <v>100</v>
          </cell>
          <cell r="E17781" t="str">
            <v>ST</v>
          </cell>
          <cell r="F17781">
            <v>5</v>
          </cell>
          <cell r="G17781">
            <v>2990.38</v>
          </cell>
          <cell r="I17781" t="e">
            <v>#N/A</v>
          </cell>
        </row>
        <row r="17782">
          <cell r="A17782" t="str">
            <v>10127900</v>
          </cell>
          <cell r="B17782" t="str">
            <v>H-B 24 TBF-LB 21 ZW.  CABLE COUPLER HOOD</v>
          </cell>
          <cell r="C17782" t="str">
            <v>N50 1200 451304V02</v>
          </cell>
          <cell r="D17782">
            <v>100</v>
          </cell>
          <cell r="E17782" t="str">
            <v>ST</v>
          </cell>
          <cell r="F17782">
            <v>5</v>
          </cell>
          <cell r="G17782">
            <v>1842.39</v>
          </cell>
          <cell r="I17782" t="e">
            <v>#N/A</v>
          </cell>
        </row>
        <row r="17783">
          <cell r="A17783" t="str">
            <v>10117900</v>
          </cell>
          <cell r="B17783" t="str">
            <v>EPIC H-B 24 TBF-LB 29 ZW.  CABLE COUPLER</v>
          </cell>
          <cell r="C17783" t="str">
            <v>N50 1200 451304V02</v>
          </cell>
          <cell r="D17783">
            <v>100</v>
          </cell>
          <cell r="E17783" t="str">
            <v>ST</v>
          </cell>
          <cell r="F17783">
            <v>5</v>
          </cell>
          <cell r="G17783">
            <v>1876.39</v>
          </cell>
          <cell r="I17783" t="e">
            <v>#N/A</v>
          </cell>
        </row>
        <row r="17784">
          <cell r="A17784" t="str">
            <v>19127900</v>
          </cell>
          <cell r="B17784" t="str">
            <v>H-B 24 TBF-LB M25 N.GEW.  CPL. HOOD</v>
          </cell>
          <cell r="C17784" t="str">
            <v>N50 1200 451304V01</v>
          </cell>
          <cell r="D17784">
            <v>100</v>
          </cell>
          <cell r="E17784" t="str">
            <v>ST</v>
          </cell>
          <cell r="F17784">
            <v>5</v>
          </cell>
          <cell r="G17784">
            <v>2106.4900000000002</v>
          </cell>
          <cell r="I17784" t="e">
            <v>#N/A</v>
          </cell>
        </row>
        <row r="17785">
          <cell r="A17785" t="str">
            <v>19117900</v>
          </cell>
          <cell r="B17785" t="str">
            <v>EPIC H-B 24 TBF-LB M32 N.GEW.  CPL. HOOD</v>
          </cell>
          <cell r="C17785" t="str">
            <v>N50 1200 451304V01</v>
          </cell>
          <cell r="D17785">
            <v>100</v>
          </cell>
          <cell r="E17785" t="str">
            <v>ST</v>
          </cell>
          <cell r="F17785">
            <v>5</v>
          </cell>
          <cell r="G17785">
            <v>1880.62</v>
          </cell>
          <cell r="I17785" t="e">
            <v>#N/A</v>
          </cell>
        </row>
        <row r="17786">
          <cell r="A17786" t="str">
            <v>70142400</v>
          </cell>
          <cell r="B17786" t="str">
            <v>H-B 24 TBFH-LB 21 ZW.  CPL. HOOD</v>
          </cell>
          <cell r="C17786" t="str">
            <v>N50 1200 451304V02</v>
          </cell>
          <cell r="D17786">
            <v>100</v>
          </cell>
          <cell r="E17786" t="str">
            <v>ST</v>
          </cell>
          <cell r="F17786">
            <v>5</v>
          </cell>
          <cell r="G17786">
            <v>2931.5400000000004</v>
          </cell>
          <cell r="I17786" t="e">
            <v>#N/A</v>
          </cell>
        </row>
        <row r="17787">
          <cell r="A17787" t="str">
            <v>79142400</v>
          </cell>
          <cell r="B17787" t="str">
            <v>H-B 24 TBFH-LB M25 N.GEW.  CPL. HOOD</v>
          </cell>
          <cell r="C17787" t="str">
            <v>N50 1200 451304V01</v>
          </cell>
          <cell r="D17787">
            <v>100</v>
          </cell>
          <cell r="E17787" t="str">
            <v>ST</v>
          </cell>
          <cell r="F17787">
            <v>5</v>
          </cell>
          <cell r="G17787">
            <v>2760.17</v>
          </cell>
          <cell r="I17787" t="e">
            <v>#N/A</v>
          </cell>
        </row>
        <row r="17788">
          <cell r="A17788" t="str">
            <v>79142600</v>
          </cell>
          <cell r="B17788" t="str">
            <v>H-B 24 TBFH-LB M32 N.GEW.  CPL. HOOD</v>
          </cell>
          <cell r="C17788" t="str">
            <v>N50 1200 451304V01</v>
          </cell>
          <cell r="D17788">
            <v>100</v>
          </cell>
          <cell r="E17788" t="str">
            <v>ST</v>
          </cell>
          <cell r="F17788">
            <v>5</v>
          </cell>
          <cell r="G17788">
            <v>2822.7000000000003</v>
          </cell>
          <cell r="I17788" t="e">
            <v>#N/A</v>
          </cell>
        </row>
        <row r="17789">
          <cell r="A17789" t="str">
            <v>10127000</v>
          </cell>
          <cell r="B17789" t="str">
            <v>EPIC H-B 24 TBF 21 ZW.  CABLE COUPLER HO</v>
          </cell>
          <cell r="C17789" t="str">
            <v>N50 1200 451304V02</v>
          </cell>
          <cell r="D17789">
            <v>100</v>
          </cell>
          <cell r="E17789" t="str">
            <v>ST</v>
          </cell>
          <cell r="F17789">
            <v>5</v>
          </cell>
          <cell r="G17789">
            <v>1801.17</v>
          </cell>
          <cell r="I17789" t="e">
            <v>#N/A</v>
          </cell>
        </row>
        <row r="17790">
          <cell r="A17790" t="str">
            <v>10117000</v>
          </cell>
          <cell r="B17790" t="str">
            <v>EPIC H-B 24 TBF 29 ZW.  CABLE COUPLER HO</v>
          </cell>
          <cell r="C17790" t="str">
            <v>N50 1200 451304V02</v>
          </cell>
          <cell r="D17790">
            <v>100</v>
          </cell>
          <cell r="E17790" t="str">
            <v>ST</v>
          </cell>
          <cell r="F17790">
            <v>5</v>
          </cell>
          <cell r="G17790">
            <v>1873.62</v>
          </cell>
          <cell r="I17790" t="e">
            <v>#N/A</v>
          </cell>
        </row>
        <row r="17791">
          <cell r="A17791" t="str">
            <v>19127000</v>
          </cell>
          <cell r="B17791" t="str">
            <v>EPIC H-B 24 TBF M25 N.GEW.  CPL. HOOD</v>
          </cell>
          <cell r="C17791" t="str">
            <v>N50 1200 451304V01</v>
          </cell>
          <cell r="D17791">
            <v>100</v>
          </cell>
          <cell r="E17791" t="str">
            <v>ST</v>
          </cell>
          <cell r="F17791">
            <v>5</v>
          </cell>
          <cell r="G17791">
            <v>1925.64</v>
          </cell>
          <cell r="I17791" t="e">
            <v>#N/A</v>
          </cell>
        </row>
        <row r="17792">
          <cell r="A17792" t="str">
            <v>19117000</v>
          </cell>
          <cell r="B17792" t="str">
            <v>EPIC H-B 24 TBF M32 N.GEW.  CPL. HOOD</v>
          </cell>
          <cell r="C17792" t="str">
            <v>N50 1200 451304V01</v>
          </cell>
          <cell r="D17792">
            <v>100</v>
          </cell>
          <cell r="E17792" t="str">
            <v>ST</v>
          </cell>
          <cell r="F17792">
            <v>5</v>
          </cell>
          <cell r="G17792">
            <v>1942.91</v>
          </cell>
          <cell r="I17792" t="e">
            <v>#N/A</v>
          </cell>
        </row>
        <row r="17793">
          <cell r="A17793" t="str">
            <v>70140400</v>
          </cell>
          <cell r="B17793" t="str">
            <v>H-B 24 TBFH 21 ZW.  CABLE COUPLER HOOD</v>
          </cell>
          <cell r="C17793" t="str">
            <v>N50 1200 451304V02</v>
          </cell>
          <cell r="D17793">
            <v>100</v>
          </cell>
          <cell r="E17793" t="str">
            <v>ST</v>
          </cell>
          <cell r="F17793">
            <v>5</v>
          </cell>
          <cell r="G17793">
            <v>2775.26</v>
          </cell>
          <cell r="I17793" t="e">
            <v>#N/A</v>
          </cell>
        </row>
        <row r="17794">
          <cell r="A17794" t="str">
            <v>70140600</v>
          </cell>
          <cell r="B17794" t="str">
            <v>H-B 24 TBFH 29 ZW.  CABLE COUPLER HOOD</v>
          </cell>
          <cell r="C17794" t="str">
            <v>N50 1200 451304V02</v>
          </cell>
          <cell r="D17794">
            <v>100</v>
          </cell>
          <cell r="E17794" t="str">
            <v>ST</v>
          </cell>
          <cell r="F17794">
            <v>5</v>
          </cell>
          <cell r="G17794">
            <v>2814.2700000000004</v>
          </cell>
          <cell r="I17794" t="e">
            <v>#N/A</v>
          </cell>
        </row>
        <row r="17795">
          <cell r="A17795" t="str">
            <v>79140400</v>
          </cell>
          <cell r="B17795" t="str">
            <v>H-B 24 TBFH M25 N.GEW.  CPL. HOOD</v>
          </cell>
          <cell r="C17795" t="str">
            <v>N50 1200 451304V01</v>
          </cell>
          <cell r="D17795">
            <v>100</v>
          </cell>
          <cell r="E17795" t="str">
            <v>ST</v>
          </cell>
          <cell r="F17795">
            <v>5</v>
          </cell>
          <cell r="G17795">
            <v>2822.2700000000004</v>
          </cell>
          <cell r="I17795" t="e">
            <v>#N/A</v>
          </cell>
        </row>
        <row r="17796">
          <cell r="A17796" t="str">
            <v>79140600</v>
          </cell>
          <cell r="B17796" t="str">
            <v>H-B 24 TBFH M32 N.GEW.  CPL. HOOD</v>
          </cell>
          <cell r="C17796" t="str">
            <v>N50 1200 451304V01</v>
          </cell>
          <cell r="D17796">
            <v>100</v>
          </cell>
          <cell r="E17796" t="str">
            <v>ST</v>
          </cell>
          <cell r="F17796">
            <v>5</v>
          </cell>
          <cell r="G17796">
            <v>2594.36</v>
          </cell>
          <cell r="I17796" t="e">
            <v>#N/A</v>
          </cell>
        </row>
        <row r="17797">
          <cell r="A17797" t="str">
            <v>10133000</v>
          </cell>
          <cell r="B17797" t="str">
            <v>EPIC H-B 32 TG 21 ZW</v>
          </cell>
          <cell r="C17797" t="str">
            <v>N50 1200 451401V02</v>
          </cell>
          <cell r="D17797">
            <v>100</v>
          </cell>
          <cell r="E17797" t="str">
            <v>ST</v>
          </cell>
          <cell r="F17797">
            <v>5</v>
          </cell>
          <cell r="G17797">
            <v>2656.0600000000004</v>
          </cell>
          <cell r="I17797" t="e">
            <v>#N/A</v>
          </cell>
        </row>
        <row r="17798">
          <cell r="A17798" t="str">
            <v>10134000</v>
          </cell>
          <cell r="B17798" t="str">
            <v>EPIC H-B 32 TG 29 ZW</v>
          </cell>
          <cell r="C17798" t="str">
            <v>N50 1200 451401V02</v>
          </cell>
          <cell r="D17798">
            <v>100</v>
          </cell>
          <cell r="E17798" t="str">
            <v>ST</v>
          </cell>
          <cell r="F17798">
            <v>5</v>
          </cell>
          <cell r="G17798">
            <v>2771.5200000000004</v>
          </cell>
          <cell r="I17798" t="e">
            <v>#N/A</v>
          </cell>
        </row>
        <row r="17799">
          <cell r="A17799" t="str">
            <v>19134000</v>
          </cell>
          <cell r="B17799" t="str">
            <v>EPIC H-B 32 TG M32</v>
          </cell>
          <cell r="C17799" t="str">
            <v>N50 1200 451401V01</v>
          </cell>
          <cell r="D17799">
            <v>100</v>
          </cell>
          <cell r="E17799" t="str">
            <v>ST</v>
          </cell>
          <cell r="F17799">
            <v>5</v>
          </cell>
          <cell r="G17799">
            <v>2690.46</v>
          </cell>
          <cell r="I17799" t="e">
            <v>#N/A</v>
          </cell>
        </row>
        <row r="17800">
          <cell r="A17800" t="str">
            <v>19134400</v>
          </cell>
          <cell r="B17800" t="str">
            <v>EPIC H-B 32 TG M40</v>
          </cell>
          <cell r="C17800" t="str">
            <v>N50 1200 451401V01</v>
          </cell>
          <cell r="D17800">
            <v>100</v>
          </cell>
          <cell r="E17800" t="str">
            <v>ST</v>
          </cell>
          <cell r="F17800">
            <v>5</v>
          </cell>
          <cell r="G17800">
            <v>3655.44</v>
          </cell>
          <cell r="I17800" t="e">
            <v>#N/A</v>
          </cell>
        </row>
        <row r="17801">
          <cell r="A17801" t="str">
            <v>44422022</v>
          </cell>
          <cell r="B17801" t="str">
            <v>EPIC H-B 32 TG 2xM25</v>
          </cell>
          <cell r="C17801" t="str">
            <v>N50 1200 451401V01</v>
          </cell>
          <cell r="D17801">
            <v>100</v>
          </cell>
          <cell r="E17801" t="str">
            <v>ST</v>
          </cell>
          <cell r="F17801">
            <v>5</v>
          </cell>
          <cell r="G17801">
            <v>3012.23</v>
          </cell>
          <cell r="I17801" t="e">
            <v>#N/A</v>
          </cell>
        </row>
        <row r="17802">
          <cell r="A17802" t="str">
            <v>44422023</v>
          </cell>
          <cell r="B17802" t="str">
            <v>EPIC H-B 32 TG 2xM32</v>
          </cell>
          <cell r="C17802" t="str">
            <v>N50 1200 451401V01</v>
          </cell>
          <cell r="D17802">
            <v>100</v>
          </cell>
          <cell r="E17802" t="str">
            <v>ST</v>
          </cell>
          <cell r="F17802">
            <v>5</v>
          </cell>
          <cell r="G17802">
            <v>3169.13</v>
          </cell>
          <cell r="I17802" t="e">
            <v>#N/A</v>
          </cell>
        </row>
        <row r="17803">
          <cell r="A17803" t="str">
            <v>10135000</v>
          </cell>
          <cell r="B17803" t="str">
            <v>EPIC H-B 32 TS 21 ZW</v>
          </cell>
          <cell r="C17803" t="str">
            <v>N50 1200 451401V02</v>
          </cell>
          <cell r="D17803">
            <v>100</v>
          </cell>
          <cell r="E17803" t="str">
            <v>ST</v>
          </cell>
          <cell r="F17803">
            <v>5</v>
          </cell>
          <cell r="G17803">
            <v>2741.3700000000003</v>
          </cell>
          <cell r="I17803" t="e">
            <v>#N/A</v>
          </cell>
        </row>
        <row r="17804">
          <cell r="A17804" t="str">
            <v>10136000</v>
          </cell>
          <cell r="B17804" t="str">
            <v>EPIC H-B 32 TS 29 ZW</v>
          </cell>
          <cell r="C17804" t="str">
            <v>N50 1200 451401V02</v>
          </cell>
          <cell r="D17804">
            <v>100</v>
          </cell>
          <cell r="E17804" t="str">
            <v>ST</v>
          </cell>
          <cell r="F17804">
            <v>5</v>
          </cell>
          <cell r="G17804">
            <v>2762.01</v>
          </cell>
          <cell r="I17804" t="e">
            <v>#N/A</v>
          </cell>
        </row>
        <row r="17805">
          <cell r="A17805" t="str">
            <v>10135600</v>
          </cell>
          <cell r="B17805" t="str">
            <v>EPIC H-B 32 TS 29</v>
          </cell>
          <cell r="C17805" t="str">
            <v>N50 1200 451401V02</v>
          </cell>
          <cell r="D17805">
            <v>100</v>
          </cell>
          <cell r="E17805" t="str">
            <v>ST</v>
          </cell>
          <cell r="F17805">
            <v>5</v>
          </cell>
          <cell r="G17805">
            <v>2661.6200000000003</v>
          </cell>
          <cell r="I17805" t="e">
            <v>#N/A</v>
          </cell>
        </row>
        <row r="17806">
          <cell r="A17806" t="str">
            <v>19135000</v>
          </cell>
          <cell r="B17806" t="str">
            <v>EPIC H-B 32 TS M25</v>
          </cell>
          <cell r="C17806" t="str">
            <v>N50 1200 451401V01</v>
          </cell>
          <cell r="D17806">
            <v>100</v>
          </cell>
          <cell r="E17806" t="str">
            <v>ST</v>
          </cell>
          <cell r="F17806">
            <v>5</v>
          </cell>
          <cell r="G17806">
            <v>2602.3300000000004</v>
          </cell>
          <cell r="I17806" t="e">
            <v>#N/A</v>
          </cell>
        </row>
        <row r="17807">
          <cell r="A17807" t="str">
            <v>19136000</v>
          </cell>
          <cell r="B17807" t="str">
            <v>EPIC H-B 32 TS M32</v>
          </cell>
          <cell r="C17807" t="str">
            <v>N50 1200 451401V01</v>
          </cell>
          <cell r="D17807">
            <v>100</v>
          </cell>
          <cell r="E17807" t="str">
            <v>ST</v>
          </cell>
          <cell r="F17807">
            <v>5</v>
          </cell>
          <cell r="G17807">
            <v>2690.4300000000003</v>
          </cell>
          <cell r="I17807" t="e">
            <v>#N/A</v>
          </cell>
        </row>
        <row r="17808">
          <cell r="A17808" t="str">
            <v>19136200</v>
          </cell>
          <cell r="B17808" t="str">
            <v>EPIC H-B 32 TS M40</v>
          </cell>
          <cell r="C17808" t="str">
            <v>N50 1200 451401V01</v>
          </cell>
          <cell r="D17808">
            <v>100</v>
          </cell>
          <cell r="E17808" t="str">
            <v>ST</v>
          </cell>
          <cell r="F17808">
            <v>5</v>
          </cell>
          <cell r="G17808">
            <v>3551.7200000000003</v>
          </cell>
          <cell r="I17808" t="e">
            <v>#N/A</v>
          </cell>
        </row>
        <row r="17809">
          <cell r="A17809" t="str">
            <v>10132000</v>
          </cell>
          <cell r="B17809" t="str">
            <v>H-B 32 AG  PANEL MOUNT BASE DBL LVRS</v>
          </cell>
          <cell r="C17809" t="str">
            <v>N50 1200 451402V01</v>
          </cell>
          <cell r="D17809">
            <v>100</v>
          </cell>
          <cell r="E17809" t="str">
            <v>ST</v>
          </cell>
          <cell r="F17809">
            <v>5</v>
          </cell>
          <cell r="G17809">
            <v>1915.52</v>
          </cell>
          <cell r="I17809" t="e">
            <v>#N/A</v>
          </cell>
        </row>
        <row r="17810">
          <cell r="A17810" t="str">
            <v>10137000</v>
          </cell>
          <cell r="B17810" t="str">
            <v>H-B 32 SGR 29 ZW.  BOX MOUNT BASE</v>
          </cell>
          <cell r="C17810" t="str">
            <v>N50 1200 451403V02</v>
          </cell>
          <cell r="D17810">
            <v>100</v>
          </cell>
          <cell r="E17810" t="str">
            <v>ST</v>
          </cell>
          <cell r="F17810">
            <v>5</v>
          </cell>
          <cell r="G17810">
            <v>3670.03</v>
          </cell>
          <cell r="I17810" t="e">
            <v>#N/A</v>
          </cell>
        </row>
        <row r="17811">
          <cell r="A17811" t="str">
            <v>19137000</v>
          </cell>
          <cell r="B17811" t="str">
            <v>H-B 32 SGR M32 ZW.  BOX MOUNT BASE</v>
          </cell>
          <cell r="C17811" t="str">
            <v>N50 1200 451403V01</v>
          </cell>
          <cell r="D17811">
            <v>100</v>
          </cell>
          <cell r="E17811" t="str">
            <v>ST</v>
          </cell>
          <cell r="F17811">
            <v>5</v>
          </cell>
          <cell r="G17811">
            <v>3833.1000000000004</v>
          </cell>
          <cell r="I17811" t="e">
            <v>#N/A</v>
          </cell>
        </row>
        <row r="17812">
          <cell r="A17812" t="str">
            <v>19146400</v>
          </cell>
          <cell r="B17812" t="str">
            <v>H-B 32 SGR M40 N.GEW. BOX MOUNT BASE</v>
          </cell>
          <cell r="C17812" t="str">
            <v>N50 1200 451403V01</v>
          </cell>
          <cell r="D17812">
            <v>100</v>
          </cell>
          <cell r="E17812" t="str">
            <v>ST</v>
          </cell>
          <cell r="F17812">
            <v>5</v>
          </cell>
          <cell r="G17812">
            <v>4358.47</v>
          </cell>
          <cell r="I17812" t="e">
            <v>#N/A</v>
          </cell>
        </row>
        <row r="17813">
          <cell r="A17813" t="str">
            <v>10138000</v>
          </cell>
          <cell r="B17813" t="str">
            <v>H-B 32 SGRL 29 ZW.  BOX MOUNT BASE</v>
          </cell>
          <cell r="C17813" t="str">
            <v>N50 1200 451403V02</v>
          </cell>
          <cell r="D17813">
            <v>100</v>
          </cell>
          <cell r="E17813" t="str">
            <v>ST</v>
          </cell>
          <cell r="F17813">
            <v>5</v>
          </cell>
          <cell r="G17813">
            <v>4125.54</v>
          </cell>
          <cell r="I17813" t="e">
            <v>#N/A</v>
          </cell>
        </row>
        <row r="17814">
          <cell r="A17814" t="str">
            <v>19138000</v>
          </cell>
          <cell r="B17814" t="str">
            <v>H-B 32 SGRL M32 ZW.  BOX MOUNT BASE</v>
          </cell>
          <cell r="C17814" t="str">
            <v>N50 1200 451403V01</v>
          </cell>
          <cell r="D17814">
            <v>100</v>
          </cell>
          <cell r="E17814" t="str">
            <v>ST</v>
          </cell>
          <cell r="F17814">
            <v>5</v>
          </cell>
          <cell r="G17814">
            <v>4425.4000000000005</v>
          </cell>
          <cell r="I17814" t="e">
            <v>#N/A</v>
          </cell>
        </row>
        <row r="17815">
          <cell r="A17815" t="str">
            <v>19145400</v>
          </cell>
          <cell r="B17815" t="str">
            <v>H-B 32 SGRL M40 N.GEW. BOX MOUNT BASE</v>
          </cell>
          <cell r="C17815" t="str">
            <v>N50 1200 451403V01</v>
          </cell>
          <cell r="D17815">
            <v>100</v>
          </cell>
          <cell r="E17815" t="str">
            <v>ST</v>
          </cell>
          <cell r="F17815">
            <v>5</v>
          </cell>
          <cell r="G17815">
            <v>5625.4000000000005</v>
          </cell>
          <cell r="I17815" t="e">
            <v>#N/A</v>
          </cell>
        </row>
        <row r="17816">
          <cell r="A17816" t="str">
            <v>10139500</v>
          </cell>
          <cell r="B17816" t="str">
            <v>EPIC H-B 32 TBF 29 ZW</v>
          </cell>
          <cell r="C17816" t="str">
            <v>N50 1200 451404V02</v>
          </cell>
          <cell r="D17816">
            <v>100</v>
          </cell>
          <cell r="E17816" t="str">
            <v>ST</v>
          </cell>
          <cell r="F17816">
            <v>5</v>
          </cell>
          <cell r="G17816">
            <v>4307.75</v>
          </cell>
          <cell r="I17816" t="e">
            <v>#N/A</v>
          </cell>
        </row>
        <row r="17817">
          <cell r="A17817" t="str">
            <v>19139500</v>
          </cell>
          <cell r="B17817" t="str">
            <v>EPIC H-B 32 TBF M32</v>
          </cell>
          <cell r="C17817" t="str">
            <v>N50 1200 451404V01</v>
          </cell>
          <cell r="D17817">
            <v>100</v>
          </cell>
          <cell r="E17817" t="str">
            <v>ST</v>
          </cell>
          <cell r="F17817">
            <v>5</v>
          </cell>
          <cell r="G17817">
            <v>4150.8100000000004</v>
          </cell>
          <cell r="I17817" t="e">
            <v>#N/A</v>
          </cell>
        </row>
        <row r="17818">
          <cell r="A17818" t="str">
            <v>10155000</v>
          </cell>
          <cell r="B17818" t="str">
            <v>EPIC H-B 48 TG 29 ZW</v>
          </cell>
          <cell r="C17818" t="str">
            <v>N50 1200 451501V02</v>
          </cell>
          <cell r="D17818">
            <v>100</v>
          </cell>
          <cell r="E17818" t="str">
            <v>ST</v>
          </cell>
          <cell r="F17818">
            <v>1</v>
          </cell>
          <cell r="G17818">
            <v>3101.34</v>
          </cell>
          <cell r="I17818" t="e">
            <v>#N/A</v>
          </cell>
        </row>
        <row r="17819">
          <cell r="A17819" t="str">
            <v>10156000</v>
          </cell>
          <cell r="B17819" t="str">
            <v>EPIC H-B 48 TG 36 ZW</v>
          </cell>
          <cell r="C17819" t="str">
            <v>N50 1200 451501V02</v>
          </cell>
          <cell r="D17819">
            <v>100</v>
          </cell>
          <cell r="E17819" t="str">
            <v>ST</v>
          </cell>
          <cell r="F17819">
            <v>1</v>
          </cell>
          <cell r="G17819">
            <v>5096.2700000000004</v>
          </cell>
          <cell r="I17819" t="e">
            <v>#N/A</v>
          </cell>
        </row>
        <row r="17820">
          <cell r="A17820" t="str">
            <v>10156200</v>
          </cell>
          <cell r="B17820" t="str">
            <v>EPIC H-B 48 TG 36</v>
          </cell>
          <cell r="C17820" t="str">
            <v>N50 1200 451501V02</v>
          </cell>
          <cell r="D17820">
            <v>100</v>
          </cell>
          <cell r="E17820" t="str">
            <v>ST</v>
          </cell>
          <cell r="F17820">
            <v>1</v>
          </cell>
          <cell r="G17820">
            <v>4643.9400000000005</v>
          </cell>
          <cell r="I17820" t="e">
            <v>#N/A</v>
          </cell>
        </row>
        <row r="17821">
          <cell r="A17821" t="str">
            <v>10157000</v>
          </cell>
          <cell r="B17821" t="str">
            <v>EPIC H-B 48 TG 42 ZW</v>
          </cell>
          <cell r="C17821" t="str">
            <v>N50 1200 451501V02</v>
          </cell>
          <cell r="D17821">
            <v>100</v>
          </cell>
          <cell r="E17821" t="str">
            <v>ST</v>
          </cell>
          <cell r="F17821">
            <v>1</v>
          </cell>
          <cell r="G17821">
            <v>5295.0700000000006</v>
          </cell>
          <cell r="I17821" t="e">
            <v>#N/A</v>
          </cell>
        </row>
        <row r="17822">
          <cell r="A17822" t="str">
            <v>19155000</v>
          </cell>
          <cell r="B17822" t="str">
            <v>EPIC H-B 48 TG M32</v>
          </cell>
          <cell r="C17822" t="str">
            <v>N50 1200 451501V01</v>
          </cell>
          <cell r="D17822">
            <v>100</v>
          </cell>
          <cell r="E17822" t="str">
            <v>ST</v>
          </cell>
          <cell r="F17822">
            <v>1</v>
          </cell>
          <cell r="G17822">
            <v>4619.6100000000006</v>
          </cell>
          <cell r="I17822" t="e">
            <v>#N/A</v>
          </cell>
        </row>
        <row r="17823">
          <cell r="A17823" t="str">
            <v>19156000</v>
          </cell>
          <cell r="B17823" t="str">
            <v>EPIC H-B 48 TG M40</v>
          </cell>
          <cell r="C17823" t="str">
            <v>N50 1200 451501V01</v>
          </cell>
          <cell r="D17823">
            <v>100</v>
          </cell>
          <cell r="E17823" t="str">
            <v>ST</v>
          </cell>
          <cell r="F17823">
            <v>1</v>
          </cell>
          <cell r="G17823">
            <v>4695.0600000000004</v>
          </cell>
          <cell r="I17823" t="e">
            <v>#N/A</v>
          </cell>
        </row>
        <row r="17824">
          <cell r="A17824" t="str">
            <v>19157000</v>
          </cell>
          <cell r="B17824" t="str">
            <v>EPIC H-B 48 TG M50</v>
          </cell>
          <cell r="C17824" t="str">
            <v>N50 1200 451501V01</v>
          </cell>
          <cell r="D17824">
            <v>100</v>
          </cell>
          <cell r="E17824" t="str">
            <v>ST</v>
          </cell>
          <cell r="F17824">
            <v>1</v>
          </cell>
          <cell r="G17824">
            <v>4779.97</v>
          </cell>
          <cell r="I17824" t="e">
            <v>#N/A</v>
          </cell>
        </row>
        <row r="17825">
          <cell r="A17825" t="str">
            <v>10158000</v>
          </cell>
          <cell r="B17825" t="str">
            <v>EPIC H-B 48 TS 29 ZW</v>
          </cell>
          <cell r="C17825" t="str">
            <v>N50 1200 451501V02</v>
          </cell>
          <cell r="D17825">
            <v>100</v>
          </cell>
          <cell r="E17825" t="str">
            <v>ST</v>
          </cell>
          <cell r="F17825">
            <v>1</v>
          </cell>
          <cell r="G17825">
            <v>4645.22</v>
          </cell>
          <cell r="I17825" t="e">
            <v>#N/A</v>
          </cell>
        </row>
        <row r="17826">
          <cell r="A17826" t="str">
            <v>10159000</v>
          </cell>
          <cell r="B17826" t="str">
            <v>EPIC H-B 48 TS 36 ZW</v>
          </cell>
          <cell r="C17826" t="str">
            <v>N50 1200 451501V02</v>
          </cell>
          <cell r="D17826">
            <v>100</v>
          </cell>
          <cell r="E17826" t="str">
            <v>ST</v>
          </cell>
          <cell r="F17826">
            <v>1</v>
          </cell>
          <cell r="G17826">
            <v>5108.8600000000006</v>
          </cell>
          <cell r="I17826" t="e">
            <v>#N/A</v>
          </cell>
        </row>
        <row r="17827">
          <cell r="A17827" t="str">
            <v>10159200</v>
          </cell>
          <cell r="B17827" t="str">
            <v>EPIC H-B 48 TS 36</v>
          </cell>
          <cell r="C17827" t="str">
            <v>N50 1200 451501V02</v>
          </cell>
          <cell r="D17827">
            <v>100</v>
          </cell>
          <cell r="E17827" t="str">
            <v>ST</v>
          </cell>
          <cell r="F17827">
            <v>1</v>
          </cell>
          <cell r="G17827">
            <v>4672.29</v>
          </cell>
          <cell r="I17827" t="e">
            <v>#N/A</v>
          </cell>
        </row>
        <row r="17828">
          <cell r="A17828" t="str">
            <v>10160000</v>
          </cell>
          <cell r="B17828" t="str">
            <v>EPIC H-B 48 TS 42 ZW</v>
          </cell>
          <cell r="C17828" t="str">
            <v>N50 1200 451501V02</v>
          </cell>
          <cell r="D17828">
            <v>100</v>
          </cell>
          <cell r="E17828" t="str">
            <v>ST</v>
          </cell>
          <cell r="F17828">
            <v>1</v>
          </cell>
          <cell r="G17828">
            <v>5279.27</v>
          </cell>
          <cell r="I17828" t="e">
            <v>#N/A</v>
          </cell>
        </row>
        <row r="17829">
          <cell r="A17829" t="str">
            <v>19158000</v>
          </cell>
          <cell r="B17829" t="str">
            <v>EPIC H-B 48 TS M32</v>
          </cell>
          <cell r="C17829" t="str">
            <v>N50 1200 451501V01</v>
          </cell>
          <cell r="D17829">
            <v>100</v>
          </cell>
          <cell r="E17829" t="str">
            <v>ST</v>
          </cell>
          <cell r="F17829">
            <v>1</v>
          </cell>
          <cell r="G17829">
            <v>4603.95</v>
          </cell>
          <cell r="I17829" t="e">
            <v>#N/A</v>
          </cell>
        </row>
        <row r="17830">
          <cell r="A17830" t="str">
            <v>19159000</v>
          </cell>
          <cell r="B17830" t="str">
            <v>EPIC H-B 48 TS M40</v>
          </cell>
          <cell r="C17830" t="str">
            <v>N50 1200 451501V01</v>
          </cell>
          <cell r="D17830">
            <v>100</v>
          </cell>
          <cell r="E17830" t="str">
            <v>ST</v>
          </cell>
          <cell r="F17830">
            <v>1</v>
          </cell>
          <cell r="G17830">
            <v>4700.87</v>
          </cell>
          <cell r="I17830" t="e">
            <v>#N/A</v>
          </cell>
        </row>
        <row r="17831">
          <cell r="A17831" t="str">
            <v>19160000</v>
          </cell>
          <cell r="B17831" t="str">
            <v>EPIC H-B 48 TS M50</v>
          </cell>
          <cell r="C17831" t="str">
            <v>N50 1200 451501V01</v>
          </cell>
          <cell r="D17831">
            <v>100</v>
          </cell>
          <cell r="E17831" t="str">
            <v>ST</v>
          </cell>
          <cell r="F17831">
            <v>1</v>
          </cell>
          <cell r="G17831">
            <v>4763.76</v>
          </cell>
          <cell r="I17831" t="e">
            <v>#N/A</v>
          </cell>
        </row>
        <row r="17832">
          <cell r="A17832" t="str">
            <v>10161000</v>
          </cell>
          <cell r="B17832" t="str">
            <v>H-B 48 AG  PANEL MOUNT BASE</v>
          </cell>
          <cell r="C17832" t="str">
            <v>N50 1200 451502V00</v>
          </cell>
          <cell r="D17832">
            <v>100</v>
          </cell>
          <cell r="E17832" t="str">
            <v>ST</v>
          </cell>
          <cell r="F17832">
            <v>1</v>
          </cell>
          <cell r="G17832">
            <v>3737.46</v>
          </cell>
          <cell r="I17832" t="e">
            <v>#N/A</v>
          </cell>
        </row>
        <row r="17833">
          <cell r="A17833" t="str">
            <v>10152000</v>
          </cell>
          <cell r="B17833" t="str">
            <v>H-B 48 AD ANBAUGEHAEUSE</v>
          </cell>
          <cell r="C17833" t="str">
            <v>N50 1200 451502V00</v>
          </cell>
          <cell r="D17833">
            <v>100</v>
          </cell>
          <cell r="E17833" t="str">
            <v>ST</v>
          </cell>
          <cell r="F17833">
            <v>1</v>
          </cell>
          <cell r="G17833">
            <v>4731.05</v>
          </cell>
          <cell r="I17833" t="e">
            <v>#N/A</v>
          </cell>
        </row>
        <row r="17834">
          <cell r="A17834" t="str">
            <v>10165000</v>
          </cell>
          <cell r="B17834" t="str">
            <v>H-B 48 SGR 29 ZW.  BOX MOUNT BASE</v>
          </cell>
          <cell r="C17834" t="str">
            <v>N50 1200 451503V02</v>
          </cell>
          <cell r="D17834">
            <v>100</v>
          </cell>
          <cell r="E17834" t="str">
            <v>ST</v>
          </cell>
          <cell r="F17834">
            <v>1</v>
          </cell>
          <cell r="G17834">
            <v>7200.1500000000005</v>
          </cell>
          <cell r="I17834" t="e">
            <v>#N/A</v>
          </cell>
        </row>
        <row r="17835">
          <cell r="A17835" t="str">
            <v>10165100</v>
          </cell>
          <cell r="B17835" t="str">
            <v>H-B 48 SGR 36 ZW.  BOX MOUNT BASE</v>
          </cell>
          <cell r="C17835" t="str">
            <v>N50 1200 451503V02</v>
          </cell>
          <cell r="D17835">
            <v>100</v>
          </cell>
          <cell r="E17835" t="str">
            <v>ST</v>
          </cell>
          <cell r="F17835">
            <v>1</v>
          </cell>
          <cell r="G17835">
            <v>7610.3</v>
          </cell>
          <cell r="I17835" t="e">
            <v>#N/A</v>
          </cell>
        </row>
        <row r="17836">
          <cell r="A17836" t="str">
            <v>19165000</v>
          </cell>
          <cell r="B17836" t="str">
            <v>H-B 48 SGR M32 ZW.  BOX MOUNT BASE</v>
          </cell>
          <cell r="C17836" t="str">
            <v>N50 1200 451503V01</v>
          </cell>
          <cell r="D17836">
            <v>100</v>
          </cell>
          <cell r="E17836" t="str">
            <v>ST</v>
          </cell>
          <cell r="F17836">
            <v>1</v>
          </cell>
          <cell r="G17836">
            <v>7267.18</v>
          </cell>
          <cell r="I17836" t="e">
            <v>#N/A</v>
          </cell>
        </row>
        <row r="17837">
          <cell r="A17837" t="str">
            <v>19165100</v>
          </cell>
          <cell r="B17837" t="str">
            <v>H-B 48 SGR M40 ZW.  BOX MOUNT BASE</v>
          </cell>
          <cell r="C17837" t="str">
            <v>N50 1200 451503V01</v>
          </cell>
          <cell r="D17837">
            <v>100</v>
          </cell>
          <cell r="E17837" t="str">
            <v>ST</v>
          </cell>
          <cell r="F17837">
            <v>1</v>
          </cell>
          <cell r="G17837">
            <v>7909.06</v>
          </cell>
          <cell r="I17837" t="e">
            <v>#N/A</v>
          </cell>
        </row>
        <row r="17838">
          <cell r="A17838" t="str">
            <v>10166000</v>
          </cell>
          <cell r="B17838" t="str">
            <v>H-B 48 SGRL 29 ZW.  BOX MOUNT BASE</v>
          </cell>
          <cell r="C17838" t="str">
            <v>N50 1200 451503V02</v>
          </cell>
          <cell r="D17838">
            <v>100</v>
          </cell>
          <cell r="E17838" t="str">
            <v>ST</v>
          </cell>
          <cell r="F17838">
            <v>1</v>
          </cell>
          <cell r="G17838">
            <v>7166.88</v>
          </cell>
          <cell r="I17838" t="e">
            <v>#N/A</v>
          </cell>
        </row>
        <row r="17839">
          <cell r="A17839" t="str">
            <v>10166100</v>
          </cell>
          <cell r="B17839" t="str">
            <v>H-B 48 SGRL 36 ZW.  BOX MOUNT BASE</v>
          </cell>
          <cell r="C17839" t="str">
            <v>N50 1200 451503V02</v>
          </cell>
          <cell r="D17839">
            <v>100</v>
          </cell>
          <cell r="E17839" t="str">
            <v>ST</v>
          </cell>
          <cell r="F17839">
            <v>1</v>
          </cell>
          <cell r="G17839">
            <v>7820.37</v>
          </cell>
          <cell r="I17839" t="e">
            <v>#N/A</v>
          </cell>
        </row>
        <row r="17840">
          <cell r="A17840" t="str">
            <v>19166000</v>
          </cell>
          <cell r="B17840" t="str">
            <v>H-B 48 SGRL M32 ZW.  BOX MOUNT BASE</v>
          </cell>
          <cell r="C17840" t="str">
            <v>N50 1200 451503V01</v>
          </cell>
          <cell r="D17840">
            <v>100</v>
          </cell>
          <cell r="E17840" t="str">
            <v>ST</v>
          </cell>
          <cell r="F17840">
            <v>1</v>
          </cell>
          <cell r="G17840">
            <v>7758.75</v>
          </cell>
          <cell r="I17840" t="e">
            <v>#N/A</v>
          </cell>
        </row>
        <row r="17841">
          <cell r="A17841" t="str">
            <v>19166100</v>
          </cell>
          <cell r="B17841" t="str">
            <v>H-B 48 SGRL M40 ZW.  BOX MOUNT BASE</v>
          </cell>
          <cell r="C17841" t="str">
            <v>N50 1200 451503V01</v>
          </cell>
          <cell r="D17841">
            <v>100</v>
          </cell>
          <cell r="E17841" t="str">
            <v>ST</v>
          </cell>
          <cell r="F17841">
            <v>1</v>
          </cell>
          <cell r="G17841">
            <v>8630.42</v>
          </cell>
          <cell r="I17841" t="e">
            <v>#N/A</v>
          </cell>
        </row>
        <row r="17842">
          <cell r="A17842" t="str">
            <v>10167000</v>
          </cell>
          <cell r="B17842" t="str">
            <v>H-B 48 SDR 29 ZW.  BOX MOUNT BASE</v>
          </cell>
          <cell r="C17842" t="str">
            <v>N50 1200 451503V02</v>
          </cell>
          <cell r="D17842">
            <v>100</v>
          </cell>
          <cell r="E17842" t="str">
            <v>ST</v>
          </cell>
          <cell r="F17842">
            <v>1</v>
          </cell>
          <cell r="G17842">
            <v>8281.49</v>
          </cell>
          <cell r="I17842" t="e">
            <v>#N/A</v>
          </cell>
        </row>
        <row r="17843">
          <cell r="A17843" t="str">
            <v>10167100</v>
          </cell>
          <cell r="B17843" t="str">
            <v>H-B 48 SDR 36 ZW.  BOX MOUNT BASE</v>
          </cell>
          <cell r="C17843" t="str">
            <v>N50 1200 451503V02</v>
          </cell>
          <cell r="D17843">
            <v>100</v>
          </cell>
          <cell r="E17843" t="str">
            <v>ST</v>
          </cell>
          <cell r="F17843">
            <v>1</v>
          </cell>
          <cell r="G17843">
            <v>8692.34</v>
          </cell>
          <cell r="I17843" t="e">
            <v>#N/A</v>
          </cell>
        </row>
        <row r="17844">
          <cell r="A17844" t="str">
            <v>19167000</v>
          </cell>
          <cell r="B17844" t="str">
            <v>H-B 48 SDR M32 ZW.  BOX MOUNT BASE</v>
          </cell>
          <cell r="C17844" t="str">
            <v>N50 1200 451503V01</v>
          </cell>
          <cell r="D17844">
            <v>100</v>
          </cell>
          <cell r="E17844" t="str">
            <v>ST</v>
          </cell>
          <cell r="F17844">
            <v>1</v>
          </cell>
          <cell r="G17844">
            <v>8349.4600000000009</v>
          </cell>
          <cell r="I17844" t="e">
            <v>#N/A</v>
          </cell>
        </row>
        <row r="17845">
          <cell r="A17845" t="str">
            <v>19167100</v>
          </cell>
          <cell r="B17845" t="str">
            <v>H-B 48 SDR M40 ZW.  BOX MOUNT BASE</v>
          </cell>
          <cell r="C17845" t="str">
            <v>N50 1200 451503V01</v>
          </cell>
          <cell r="D17845">
            <v>100</v>
          </cell>
          <cell r="E17845" t="str">
            <v>ST</v>
          </cell>
          <cell r="F17845">
            <v>1</v>
          </cell>
          <cell r="G17845">
            <v>8990.7100000000009</v>
          </cell>
          <cell r="I17845" t="e">
            <v>#N/A</v>
          </cell>
        </row>
        <row r="17846">
          <cell r="A17846" t="str">
            <v>10168000</v>
          </cell>
          <cell r="B17846" t="str">
            <v>H-B 48 SDRL 29 ZW.  BOX MOUNT BASE</v>
          </cell>
          <cell r="C17846" t="str">
            <v>N50 1200 451503V02</v>
          </cell>
          <cell r="D17846">
            <v>100</v>
          </cell>
          <cell r="E17846" t="str">
            <v>ST</v>
          </cell>
          <cell r="F17846">
            <v>1</v>
          </cell>
          <cell r="G17846">
            <v>8238.0300000000007</v>
          </cell>
          <cell r="I17846" t="e">
            <v>#N/A</v>
          </cell>
        </row>
        <row r="17847">
          <cell r="A17847" t="str">
            <v>10168100</v>
          </cell>
          <cell r="B17847" t="str">
            <v>H-B 48 SDRL 36 ZW.  BOX MOUNT BASE</v>
          </cell>
          <cell r="C17847" t="str">
            <v>N50 1200 451503V02</v>
          </cell>
          <cell r="D17847">
            <v>100</v>
          </cell>
          <cell r="E17847" t="str">
            <v>ST</v>
          </cell>
          <cell r="F17847">
            <v>1</v>
          </cell>
          <cell r="G17847">
            <v>8901.43</v>
          </cell>
          <cell r="I17847" t="e">
            <v>#N/A</v>
          </cell>
        </row>
        <row r="17848">
          <cell r="A17848" t="str">
            <v>19168000</v>
          </cell>
          <cell r="B17848" t="str">
            <v>H-B 48 SDRL M32 ZW.  BOX MOUNT BASE</v>
          </cell>
          <cell r="C17848" t="str">
            <v>N50 1200 451503V01</v>
          </cell>
          <cell r="D17848">
            <v>100</v>
          </cell>
          <cell r="E17848" t="str">
            <v>ST</v>
          </cell>
          <cell r="F17848">
            <v>1</v>
          </cell>
          <cell r="G17848">
            <v>8531.98</v>
          </cell>
          <cell r="I17848" t="e">
            <v>#N/A</v>
          </cell>
        </row>
        <row r="17849">
          <cell r="A17849" t="str">
            <v>19168100</v>
          </cell>
          <cell r="B17849" t="str">
            <v>H-B 48 SDRL M40 ZW.  BOX MOUNT BASE</v>
          </cell>
          <cell r="C17849" t="str">
            <v>N50 1200 451503V01</v>
          </cell>
          <cell r="D17849">
            <v>100</v>
          </cell>
          <cell r="E17849" t="str">
            <v>ST</v>
          </cell>
          <cell r="F17849">
            <v>1</v>
          </cell>
          <cell r="G17849">
            <v>9713.44</v>
          </cell>
          <cell r="I17849" t="e">
            <v>#N/A</v>
          </cell>
        </row>
        <row r="17850">
          <cell r="A17850" t="str">
            <v>10027000</v>
          </cell>
          <cell r="B17850" t="str">
            <v>H-B 6 Q+E MOUNTING SYSTEM</v>
          </cell>
          <cell r="C17850" t="str">
            <v>N50 1200 451601V03</v>
          </cell>
          <cell r="D17850">
            <v>100</v>
          </cell>
          <cell r="E17850" t="str">
            <v>ST</v>
          </cell>
          <cell r="F17850">
            <v>1</v>
          </cell>
          <cell r="G17850">
            <v>1023.71</v>
          </cell>
          <cell r="I17850" t="e">
            <v>#N/A</v>
          </cell>
        </row>
        <row r="17851">
          <cell r="A17851" t="str">
            <v>10027100</v>
          </cell>
          <cell r="B17851" t="str">
            <v>H-B 10 Q+E MOUNTING SYSTEM</v>
          </cell>
          <cell r="C17851" t="str">
            <v>N50 1200 451601V03</v>
          </cell>
          <cell r="D17851">
            <v>100</v>
          </cell>
          <cell r="E17851" t="str">
            <v>ST</v>
          </cell>
          <cell r="F17851">
            <v>1</v>
          </cell>
          <cell r="G17851">
            <v>1023.77</v>
          </cell>
          <cell r="I17851" t="e">
            <v>#N/A</v>
          </cell>
        </row>
        <row r="17852">
          <cell r="A17852" t="str">
            <v>10027200</v>
          </cell>
          <cell r="B17852" t="str">
            <v>H-B 16 Q+E MOUNTING SYSTEM</v>
          </cell>
          <cell r="C17852" t="str">
            <v>N50 1200 451601V03</v>
          </cell>
          <cell r="D17852">
            <v>100</v>
          </cell>
          <cell r="E17852" t="str">
            <v>ST</v>
          </cell>
          <cell r="F17852">
            <v>1</v>
          </cell>
          <cell r="G17852">
            <v>1023.8</v>
          </cell>
          <cell r="I17852" t="e">
            <v>#N/A</v>
          </cell>
        </row>
        <row r="17853">
          <cell r="A17853" t="str">
            <v>10027300</v>
          </cell>
          <cell r="B17853" t="str">
            <v>H-B 24 Q+E MOUNTING SYSTEM</v>
          </cell>
          <cell r="C17853" t="str">
            <v>N50 1200 451601V03</v>
          </cell>
          <cell r="D17853">
            <v>100</v>
          </cell>
          <cell r="E17853" t="str">
            <v>ST</v>
          </cell>
          <cell r="F17853">
            <v>1</v>
          </cell>
          <cell r="G17853">
            <v>1032.94</v>
          </cell>
          <cell r="I17853" t="e">
            <v>#N/A</v>
          </cell>
        </row>
        <row r="17854">
          <cell r="A17854" t="str">
            <v>10027410</v>
          </cell>
          <cell r="B17854" t="str">
            <v>H-B 6 Q+E MOUNTING SYSTEM TOP PART</v>
          </cell>
          <cell r="C17854" t="str">
            <v>N50 1200 451601V04</v>
          </cell>
          <cell r="D17854">
            <v>100</v>
          </cell>
          <cell r="E17854" t="str">
            <v>ST</v>
          </cell>
          <cell r="F17854">
            <v>10</v>
          </cell>
          <cell r="G17854">
            <v>215.37</v>
          </cell>
          <cell r="I17854" t="e">
            <v>#N/A</v>
          </cell>
        </row>
        <row r="17855">
          <cell r="A17855" t="str">
            <v>10027510</v>
          </cell>
          <cell r="B17855" t="str">
            <v>H-B 10 Q+E MOUNTING SYSTEM TOP PART</v>
          </cell>
          <cell r="C17855" t="str">
            <v>N50 1200 451601V05</v>
          </cell>
          <cell r="D17855">
            <v>100</v>
          </cell>
          <cell r="E17855" t="str">
            <v>ST</v>
          </cell>
          <cell r="F17855">
            <v>10</v>
          </cell>
          <cell r="G17855">
            <v>215.37</v>
          </cell>
          <cell r="I17855" t="e">
            <v>#N/A</v>
          </cell>
        </row>
        <row r="17856">
          <cell r="A17856" t="str">
            <v>10027610</v>
          </cell>
          <cell r="B17856" t="str">
            <v>H-B 16 Q+E MOUNTING SYSTEM TOP PART</v>
          </cell>
          <cell r="C17856" t="str">
            <v>N50 1200 451601V06</v>
          </cell>
          <cell r="D17856">
            <v>100</v>
          </cell>
          <cell r="E17856" t="str">
            <v>ST</v>
          </cell>
          <cell r="F17856">
            <v>10</v>
          </cell>
          <cell r="G17856">
            <v>262.93</v>
          </cell>
          <cell r="I17856" t="e">
            <v>#N/A</v>
          </cell>
        </row>
        <row r="17857">
          <cell r="A17857" t="str">
            <v>10027710</v>
          </cell>
          <cell r="B17857" t="str">
            <v>H-B 24 Q+E MOUNTING SYSTEM TOP PART</v>
          </cell>
          <cell r="C17857" t="str">
            <v>N50 1200 451601V07</v>
          </cell>
          <cell r="D17857">
            <v>100</v>
          </cell>
          <cell r="E17857" t="str">
            <v>ST</v>
          </cell>
          <cell r="F17857">
            <v>10</v>
          </cell>
          <cell r="G17857">
            <v>219.91</v>
          </cell>
          <cell r="I17857" t="e">
            <v>#N/A</v>
          </cell>
        </row>
        <row r="17858">
          <cell r="A17858" t="str">
            <v>10027810</v>
          </cell>
          <cell r="B17858" t="str">
            <v>H-B Q+E MOUNTING SYSTEM BOTTOM PART</v>
          </cell>
          <cell r="C17858" t="str">
            <v>N50 1200 451601V03</v>
          </cell>
          <cell r="D17858">
            <v>100</v>
          </cell>
          <cell r="E17858" t="str">
            <v>ST</v>
          </cell>
          <cell r="F17858">
            <v>10</v>
          </cell>
          <cell r="G17858">
            <v>967.83</v>
          </cell>
          <cell r="I17858" t="e">
            <v>#N/A</v>
          </cell>
        </row>
        <row r="17859">
          <cell r="A17859" t="str">
            <v>10028100</v>
          </cell>
          <cell r="B17859" t="str">
            <v>H-B Q+E REMOVAL TOOL</v>
          </cell>
          <cell r="C17859" t="str">
            <v>N52 1100 465800V00</v>
          </cell>
          <cell r="D17859">
            <v>100</v>
          </cell>
          <cell r="E17859" t="str">
            <v>ST</v>
          </cell>
          <cell r="F17859">
            <v>1</v>
          </cell>
          <cell r="G17859">
            <v>6679.0300000000007</v>
          </cell>
          <cell r="I17859" t="e">
            <v>#N/A</v>
          </cell>
        </row>
        <row r="17860">
          <cell r="A17860" t="str">
            <v>10028000</v>
          </cell>
          <cell r="B17860" t="str">
            <v>H-B Q+E CODING SET</v>
          </cell>
          <cell r="C17860" t="str">
            <v>N50 1200 451602V08</v>
          </cell>
          <cell r="D17860">
            <v>100</v>
          </cell>
          <cell r="E17860" t="str">
            <v>ST</v>
          </cell>
          <cell r="F17860">
            <v>50</v>
          </cell>
          <cell r="G17860">
            <v>121.71000000000001</v>
          </cell>
          <cell r="I17860" t="e">
            <v>#N/A</v>
          </cell>
        </row>
        <row r="17861">
          <cell r="A17861" t="str">
            <v>10607100</v>
          </cell>
          <cell r="B17861" t="str">
            <v>EPIC H-A 3 FLAT GASKET</v>
          </cell>
          <cell r="C17861" t="str">
            <v>N52 1000 465607V01</v>
          </cell>
          <cell r="D17861">
            <v>100</v>
          </cell>
          <cell r="E17861" t="str">
            <v>ST</v>
          </cell>
          <cell r="F17861">
            <v>10</v>
          </cell>
          <cell r="G17861">
            <v>46.18</v>
          </cell>
          <cell r="I17861" t="e">
            <v>#N/A</v>
          </cell>
        </row>
        <row r="17862">
          <cell r="A17862" t="str">
            <v>10607200</v>
          </cell>
          <cell r="B17862" t="str">
            <v>EPIC H-A 10 FLAT GASKET</v>
          </cell>
          <cell r="C17862" t="str">
            <v>N52 1000 465607V01</v>
          </cell>
          <cell r="D17862">
            <v>100</v>
          </cell>
          <cell r="E17862" t="str">
            <v>ST</v>
          </cell>
          <cell r="F17862">
            <v>10</v>
          </cell>
          <cell r="G17862">
            <v>55.96</v>
          </cell>
          <cell r="I17862" t="e">
            <v>#N/A</v>
          </cell>
        </row>
        <row r="17863">
          <cell r="A17863" t="str">
            <v>10607300</v>
          </cell>
          <cell r="B17863" t="str">
            <v>EPIC H-A 16 FLAT GASKET</v>
          </cell>
          <cell r="C17863" t="str">
            <v>N52 1000 465607V01</v>
          </cell>
          <cell r="D17863">
            <v>100</v>
          </cell>
          <cell r="E17863" t="str">
            <v>ST</v>
          </cell>
          <cell r="F17863">
            <v>10</v>
          </cell>
          <cell r="G17863">
            <v>67.56</v>
          </cell>
          <cell r="I17863" t="e">
            <v>#N/A</v>
          </cell>
        </row>
        <row r="17864">
          <cell r="A17864" t="str">
            <v>10607600</v>
          </cell>
          <cell r="B17864" t="str">
            <v>EPIC H-A 32 FLAT GASKET</v>
          </cell>
          <cell r="C17864" t="str">
            <v>N52 1000 465607V01</v>
          </cell>
          <cell r="D17864">
            <v>100</v>
          </cell>
          <cell r="E17864" t="str">
            <v>ST</v>
          </cell>
          <cell r="F17864">
            <v>10</v>
          </cell>
          <cell r="G17864">
            <v>74.77000000000001</v>
          </cell>
          <cell r="I17864" t="e">
            <v>#N/A</v>
          </cell>
        </row>
        <row r="17865">
          <cell r="A17865" t="str">
            <v>10051000</v>
          </cell>
          <cell r="B17865" t="str">
            <v>EPIC H-B 6 FLAT GASKET</v>
          </cell>
          <cell r="C17865" t="str">
            <v>N52 1000 465607V02</v>
          </cell>
          <cell r="D17865">
            <v>100</v>
          </cell>
          <cell r="E17865" t="str">
            <v>ST</v>
          </cell>
          <cell r="F17865">
            <v>10</v>
          </cell>
          <cell r="G17865">
            <v>67.740000000000009</v>
          </cell>
          <cell r="I17865" t="e">
            <v>#N/A</v>
          </cell>
        </row>
        <row r="17866">
          <cell r="A17866" t="str">
            <v>10051200</v>
          </cell>
          <cell r="B17866" t="str">
            <v>EPIC H-B 10 FLAT GASKET</v>
          </cell>
          <cell r="C17866" t="str">
            <v>N52 1000 465607V02</v>
          </cell>
          <cell r="D17866">
            <v>100</v>
          </cell>
          <cell r="E17866" t="str">
            <v>ST</v>
          </cell>
          <cell r="F17866">
            <v>10</v>
          </cell>
          <cell r="G17866">
            <v>77.42</v>
          </cell>
          <cell r="I17866" t="e">
            <v>#N/A</v>
          </cell>
        </row>
        <row r="17867">
          <cell r="A17867" t="str">
            <v>10051400</v>
          </cell>
          <cell r="B17867" t="str">
            <v>EPIC H-B 16 FLAT GASKET</v>
          </cell>
          <cell r="C17867" t="str">
            <v>N52 1000 465607V02</v>
          </cell>
          <cell r="D17867">
            <v>100</v>
          </cell>
          <cell r="E17867" t="str">
            <v>ST</v>
          </cell>
          <cell r="F17867">
            <v>10</v>
          </cell>
          <cell r="G17867">
            <v>71.28</v>
          </cell>
          <cell r="I17867" t="e">
            <v>#N/A</v>
          </cell>
        </row>
        <row r="17868">
          <cell r="A17868" t="str">
            <v>10051600</v>
          </cell>
          <cell r="B17868" t="str">
            <v>EPIC H-B 24 FLAT GASKET</v>
          </cell>
          <cell r="C17868" t="str">
            <v>N52 1000 465607V02</v>
          </cell>
          <cell r="D17868">
            <v>100</v>
          </cell>
          <cell r="E17868" t="str">
            <v>ST</v>
          </cell>
          <cell r="F17868">
            <v>10</v>
          </cell>
          <cell r="G17868">
            <v>67.09</v>
          </cell>
          <cell r="I17868" t="e">
            <v>#N/A</v>
          </cell>
        </row>
        <row r="17869">
          <cell r="A17869" t="str">
            <v>10052000</v>
          </cell>
          <cell r="B17869" t="str">
            <v>EPIC H-B 32 FLAT GASKET</v>
          </cell>
          <cell r="C17869" t="str">
            <v>N52 1000 465607V02</v>
          </cell>
          <cell r="D17869">
            <v>100</v>
          </cell>
          <cell r="E17869" t="str">
            <v>ST</v>
          </cell>
          <cell r="F17869">
            <v>10</v>
          </cell>
          <cell r="G17869">
            <v>292.58999999999997</v>
          </cell>
          <cell r="I17869" t="e">
            <v>#N/A</v>
          </cell>
        </row>
        <row r="17870">
          <cell r="A17870" t="str">
            <v>44423017</v>
          </cell>
          <cell r="B17870" t="str">
            <v>EPIC H-D7/8 SCHRAUBE+DICHTUNG</v>
          </cell>
          <cell r="C17870" t="str">
            <v>N52 1000 465607V02</v>
          </cell>
          <cell r="D17870">
            <v>100</v>
          </cell>
          <cell r="E17870" t="str">
            <v>ST</v>
          </cell>
          <cell r="F17870">
            <v>10</v>
          </cell>
          <cell r="G17870">
            <v>126.87</v>
          </cell>
          <cell r="I17870" t="e">
            <v>#N/A</v>
          </cell>
        </row>
        <row r="17871">
          <cell r="A17871" t="str">
            <v>44423018</v>
          </cell>
          <cell r="B17871" t="str">
            <v>EPIC STA SCHRAUBE</v>
          </cell>
          <cell r="C17871" t="str">
            <v>N52 1000 465607V01</v>
          </cell>
          <cell r="D17871">
            <v>100</v>
          </cell>
          <cell r="E17871" t="str">
            <v>ST</v>
          </cell>
          <cell r="F17871">
            <v>10</v>
          </cell>
          <cell r="G17871">
            <v>146.6</v>
          </cell>
          <cell r="I17871" t="e">
            <v>#N/A</v>
          </cell>
        </row>
        <row r="17872">
          <cell r="A17872" t="str">
            <v>10451400</v>
          </cell>
          <cell r="B17872" t="str">
            <v>EPIC H-A 3/4 Codepin</v>
          </cell>
          <cell r="C17872" t="str">
            <v>N52 1000 465606V01</v>
          </cell>
          <cell r="D17872">
            <v>100</v>
          </cell>
          <cell r="E17872" t="str">
            <v>ST</v>
          </cell>
          <cell r="F17872">
            <v>50</v>
          </cell>
          <cell r="G17872">
            <v>16.34</v>
          </cell>
          <cell r="I17872" t="e">
            <v>#N/A</v>
          </cell>
        </row>
        <row r="17873">
          <cell r="A17873" t="str">
            <v>10019000</v>
          </cell>
          <cell r="B17873" t="str">
            <v>H-BE CODING PIN</v>
          </cell>
          <cell r="C17873" t="str">
            <v>N52 1000 465606V01</v>
          </cell>
          <cell r="D17873">
            <v>100</v>
          </cell>
          <cell r="E17873" t="str">
            <v>ST</v>
          </cell>
          <cell r="F17873">
            <v>50</v>
          </cell>
          <cell r="G17873">
            <v>19.260000000000002</v>
          </cell>
          <cell r="I17873" t="e">
            <v>#N/A</v>
          </cell>
        </row>
        <row r="17874">
          <cell r="A17874" t="str">
            <v>11281000</v>
          </cell>
          <cell r="B17874" t="str">
            <v>H-D GUIDE SOCKET</v>
          </cell>
          <cell r="C17874" t="str">
            <v>N52 1000 465606V01</v>
          </cell>
          <cell r="D17874">
            <v>100</v>
          </cell>
          <cell r="E17874" t="str">
            <v>ST</v>
          </cell>
          <cell r="F17874">
            <v>50</v>
          </cell>
          <cell r="G17874">
            <v>64.160000000000011</v>
          </cell>
          <cell r="I17874" t="e">
            <v>#N/A</v>
          </cell>
        </row>
        <row r="17875">
          <cell r="A17875" t="str">
            <v>11280000</v>
          </cell>
          <cell r="B17875" t="str">
            <v>H-D GUIDE PIN</v>
          </cell>
          <cell r="C17875" t="str">
            <v>N52 1000 465606V01</v>
          </cell>
          <cell r="D17875">
            <v>100</v>
          </cell>
          <cell r="E17875" t="str">
            <v>ST</v>
          </cell>
          <cell r="F17875">
            <v>50</v>
          </cell>
          <cell r="G17875">
            <v>20.96</v>
          </cell>
          <cell r="I17875" t="e">
            <v>#N/A</v>
          </cell>
        </row>
        <row r="17876">
          <cell r="A17876" t="str">
            <v>44424052</v>
          </cell>
          <cell r="B17876" t="str">
            <v>EPIC H-Q 12 Coding Pin</v>
          </cell>
          <cell r="C17876" t="str">
            <v>N52 1000 465606V01</v>
          </cell>
          <cell r="D17876">
            <v>100</v>
          </cell>
          <cell r="E17876" t="str">
            <v>ST</v>
          </cell>
          <cell r="F17876">
            <v>1</v>
          </cell>
          <cell r="G17876">
            <v>58.089999999999996</v>
          </cell>
          <cell r="I17876" t="e">
            <v>#N/A</v>
          </cell>
        </row>
        <row r="17877">
          <cell r="A17877" t="str">
            <v>10513000</v>
          </cell>
          <cell r="B17877" t="str">
            <v>H-A 3 MDBF-S COVER-METAL</v>
          </cell>
          <cell r="C17877" t="str">
            <v>N52 1000 465605V01</v>
          </cell>
          <cell r="D17877">
            <v>100</v>
          </cell>
          <cell r="E17877" t="str">
            <v>ST</v>
          </cell>
          <cell r="F17877">
            <v>10</v>
          </cell>
          <cell r="G17877">
            <v>440.44</v>
          </cell>
          <cell r="I17877" t="e">
            <v>#N/A</v>
          </cell>
        </row>
        <row r="17878">
          <cell r="A17878" t="str">
            <v>10513100</v>
          </cell>
          <cell r="B17878" t="str">
            <v>H-A 3 MDBF-B COVER-METAL</v>
          </cell>
          <cell r="C17878" t="str">
            <v>N52 1000 465605V01</v>
          </cell>
          <cell r="D17878">
            <v>100</v>
          </cell>
          <cell r="E17878" t="str">
            <v>ST</v>
          </cell>
          <cell r="F17878">
            <v>10</v>
          </cell>
          <cell r="G17878">
            <v>531.22</v>
          </cell>
          <cell r="I17878" t="e">
            <v>#N/A</v>
          </cell>
        </row>
        <row r="17879">
          <cell r="A17879" t="str">
            <v>10430000</v>
          </cell>
          <cell r="B17879" t="str">
            <v>H-A 3 KDB-S COVER</v>
          </cell>
          <cell r="C17879" t="str">
            <v>N52 1000 465605V01</v>
          </cell>
          <cell r="D17879">
            <v>100</v>
          </cell>
          <cell r="E17879" t="str">
            <v>ST</v>
          </cell>
          <cell r="F17879">
            <v>10</v>
          </cell>
          <cell r="G17879">
            <v>64.050000000000011</v>
          </cell>
          <cell r="I17879" t="e">
            <v>#N/A</v>
          </cell>
        </row>
        <row r="17880">
          <cell r="A17880" t="str">
            <v>10430400</v>
          </cell>
          <cell r="B17880" t="str">
            <v>H-A 3 KDBF-S COVER</v>
          </cell>
          <cell r="C17880" t="str">
            <v>N52 1000 465605V01</v>
          </cell>
          <cell r="D17880">
            <v>100</v>
          </cell>
          <cell r="E17880" t="str">
            <v>ST</v>
          </cell>
          <cell r="F17880">
            <v>10</v>
          </cell>
          <cell r="G17880">
            <v>257.52</v>
          </cell>
          <cell r="I17880" t="e">
            <v>#N/A</v>
          </cell>
        </row>
        <row r="17881">
          <cell r="A17881" t="str">
            <v>10430300</v>
          </cell>
          <cell r="B17881" t="str">
            <v>H-A 3 KDB-B COVER</v>
          </cell>
          <cell r="C17881" t="str">
            <v>N52 1000 465605V01</v>
          </cell>
          <cell r="D17881">
            <v>100</v>
          </cell>
          <cell r="E17881" t="str">
            <v>ST</v>
          </cell>
          <cell r="F17881">
            <v>10</v>
          </cell>
          <cell r="G17881">
            <v>151.37</v>
          </cell>
          <cell r="I17881" t="e">
            <v>#N/A</v>
          </cell>
        </row>
        <row r="17882">
          <cell r="A17882" t="str">
            <v>10430100</v>
          </cell>
          <cell r="B17882" t="str">
            <v>H-A 3 KDBF-B COVER</v>
          </cell>
          <cell r="C17882" t="str">
            <v>N52 1000 465605V01</v>
          </cell>
          <cell r="D17882">
            <v>100</v>
          </cell>
          <cell r="E17882" t="str">
            <v>ST</v>
          </cell>
          <cell r="F17882">
            <v>10</v>
          </cell>
          <cell r="G17882">
            <v>337.49</v>
          </cell>
          <cell r="I17882" t="e">
            <v>#N/A</v>
          </cell>
        </row>
        <row r="17883">
          <cell r="A17883" t="str">
            <v>10457700</v>
          </cell>
          <cell r="B17883" t="str">
            <v>H-A 10 KDB COVER</v>
          </cell>
          <cell r="C17883" t="str">
            <v>N52 1000 465605V01</v>
          </cell>
          <cell r="D17883">
            <v>100</v>
          </cell>
          <cell r="E17883" t="str">
            <v>ST</v>
          </cell>
          <cell r="F17883">
            <v>5</v>
          </cell>
          <cell r="G17883">
            <v>304.20999999999998</v>
          </cell>
          <cell r="I17883" t="e">
            <v>#N/A</v>
          </cell>
        </row>
        <row r="17884">
          <cell r="A17884" t="str">
            <v>10469700</v>
          </cell>
          <cell r="B17884" t="str">
            <v>H-A 16 KDB COVER</v>
          </cell>
          <cell r="C17884" t="str">
            <v>N52 1000 465605V01</v>
          </cell>
          <cell r="D17884">
            <v>100</v>
          </cell>
          <cell r="E17884" t="str">
            <v>ST</v>
          </cell>
          <cell r="F17884">
            <v>5</v>
          </cell>
          <cell r="G17884">
            <v>322.33</v>
          </cell>
          <cell r="I17884" t="e">
            <v>#N/A</v>
          </cell>
        </row>
        <row r="17885">
          <cell r="A17885" t="str">
            <v>10481700</v>
          </cell>
          <cell r="B17885" t="str">
            <v>H-A 32 KDB COVER</v>
          </cell>
          <cell r="C17885" t="str">
            <v>N52 1000 465605V01</v>
          </cell>
          <cell r="D17885">
            <v>100</v>
          </cell>
          <cell r="E17885" t="str">
            <v>ST</v>
          </cell>
          <cell r="F17885">
            <v>5</v>
          </cell>
          <cell r="G17885">
            <v>291.70999999999998</v>
          </cell>
          <cell r="I17885" t="e">
            <v>#N/A</v>
          </cell>
        </row>
        <row r="17886">
          <cell r="A17886" t="str">
            <v>10457500</v>
          </cell>
          <cell r="B17886" t="str">
            <v>H-A 10 KDBF COVER</v>
          </cell>
          <cell r="C17886" t="str">
            <v>N52 1000 465605V01</v>
          </cell>
          <cell r="D17886">
            <v>100</v>
          </cell>
          <cell r="E17886" t="str">
            <v>ST</v>
          </cell>
          <cell r="F17886">
            <v>5</v>
          </cell>
          <cell r="G17886">
            <v>476.81</v>
          </cell>
          <cell r="I17886" t="e">
            <v>#N/A</v>
          </cell>
        </row>
        <row r="17887">
          <cell r="A17887" t="str">
            <v>10469500</v>
          </cell>
          <cell r="B17887" t="str">
            <v>H-A 16 KDBF COVER</v>
          </cell>
          <cell r="C17887" t="str">
            <v>N52 1000 465605V01</v>
          </cell>
          <cell r="D17887">
            <v>100</v>
          </cell>
          <cell r="E17887" t="str">
            <v>ST</v>
          </cell>
          <cell r="F17887">
            <v>5</v>
          </cell>
          <cell r="G17887">
            <v>529.16</v>
          </cell>
          <cell r="I17887" t="e">
            <v>#N/A</v>
          </cell>
        </row>
        <row r="17888">
          <cell r="A17888" t="str">
            <v>10481500</v>
          </cell>
          <cell r="B17888" t="str">
            <v>H-A 32 KDBF COVER</v>
          </cell>
          <cell r="C17888" t="str">
            <v>N52 1000 465605V01</v>
          </cell>
          <cell r="D17888">
            <v>100</v>
          </cell>
          <cell r="E17888" t="str">
            <v>ST</v>
          </cell>
          <cell r="F17888">
            <v>10</v>
          </cell>
          <cell r="G17888">
            <v>465.58</v>
          </cell>
          <cell r="I17888" t="e">
            <v>#N/A</v>
          </cell>
        </row>
        <row r="17889">
          <cell r="A17889" t="str">
            <v>10457800</v>
          </cell>
          <cell r="B17889" t="str">
            <v>H-A 10 KDT COVER</v>
          </cell>
          <cell r="C17889" t="str">
            <v>N52 1000 465605V01</v>
          </cell>
          <cell r="D17889">
            <v>100</v>
          </cell>
          <cell r="E17889" t="str">
            <v>ST</v>
          </cell>
          <cell r="F17889">
            <v>5</v>
          </cell>
          <cell r="G17889">
            <v>168.95</v>
          </cell>
          <cell r="I17889" t="e">
            <v>#N/A</v>
          </cell>
        </row>
        <row r="17890">
          <cell r="A17890" t="str">
            <v>10469800</v>
          </cell>
          <cell r="B17890" t="str">
            <v>H-A 16 KDT COVER</v>
          </cell>
          <cell r="C17890" t="str">
            <v>N52 1000 465605V01</v>
          </cell>
          <cell r="D17890">
            <v>100</v>
          </cell>
          <cell r="E17890" t="str">
            <v>ST</v>
          </cell>
          <cell r="F17890">
            <v>5</v>
          </cell>
          <cell r="G17890">
            <v>223.63</v>
          </cell>
          <cell r="I17890" t="e">
            <v>#N/A</v>
          </cell>
        </row>
        <row r="17891">
          <cell r="A17891" t="str">
            <v>10481800</v>
          </cell>
          <cell r="B17891" t="str">
            <v>H-A 32 KDT COVER</v>
          </cell>
          <cell r="C17891" t="str">
            <v>N52 1000 465605V01</v>
          </cell>
          <cell r="D17891">
            <v>100</v>
          </cell>
          <cell r="E17891" t="str">
            <v>ST</v>
          </cell>
          <cell r="F17891">
            <v>5</v>
          </cell>
          <cell r="G17891">
            <v>464.74</v>
          </cell>
          <cell r="I17891" t="e">
            <v>#N/A</v>
          </cell>
        </row>
        <row r="17892">
          <cell r="A17892" t="str">
            <v>10457600</v>
          </cell>
          <cell r="B17892" t="str">
            <v>H-A 10 KDTF COVER</v>
          </cell>
          <cell r="C17892" t="str">
            <v>N52 1000 465605V01</v>
          </cell>
          <cell r="D17892">
            <v>100</v>
          </cell>
          <cell r="E17892" t="str">
            <v>ST</v>
          </cell>
          <cell r="F17892">
            <v>5</v>
          </cell>
          <cell r="G17892">
            <v>361.39</v>
          </cell>
          <cell r="I17892" t="e">
            <v>#N/A</v>
          </cell>
        </row>
        <row r="17893">
          <cell r="A17893" t="str">
            <v>10469600</v>
          </cell>
          <cell r="B17893" t="str">
            <v>H-A 16 KDTF COVER</v>
          </cell>
          <cell r="C17893" t="str">
            <v>N52 1000 465605V01</v>
          </cell>
          <cell r="D17893">
            <v>100</v>
          </cell>
          <cell r="E17893" t="str">
            <v>ST</v>
          </cell>
          <cell r="F17893">
            <v>5</v>
          </cell>
          <cell r="G17893">
            <v>416.09999999999997</v>
          </cell>
          <cell r="I17893" t="e">
            <v>#N/A</v>
          </cell>
        </row>
        <row r="17894">
          <cell r="A17894" t="str">
            <v>10481600</v>
          </cell>
          <cell r="B17894" t="str">
            <v>H-A 32 KDTF COVER</v>
          </cell>
          <cell r="C17894" t="str">
            <v>N52 1000 465605V01</v>
          </cell>
          <cell r="D17894">
            <v>100</v>
          </cell>
          <cell r="E17894" t="str">
            <v>ST</v>
          </cell>
          <cell r="F17894">
            <v>10</v>
          </cell>
          <cell r="G17894">
            <v>634.03</v>
          </cell>
          <cell r="I17894" t="e">
            <v>#N/A</v>
          </cell>
        </row>
        <row r="17895">
          <cell r="A17895" t="str">
            <v>10015000</v>
          </cell>
          <cell r="B17895" t="str">
            <v>H-B 6 KDB COVER</v>
          </cell>
          <cell r="C17895" t="str">
            <v>N52 1000 465605V02</v>
          </cell>
          <cell r="D17895">
            <v>100</v>
          </cell>
          <cell r="E17895" t="str">
            <v>ST</v>
          </cell>
          <cell r="F17895">
            <v>10</v>
          </cell>
          <cell r="G17895">
            <v>579.58000000000004</v>
          </cell>
          <cell r="I17895" t="e">
            <v>#N/A</v>
          </cell>
        </row>
        <row r="17896">
          <cell r="A17896" t="str">
            <v>10047000</v>
          </cell>
          <cell r="B17896" t="str">
            <v>H-B 10 KDB COVER</v>
          </cell>
          <cell r="C17896" t="str">
            <v>N52 1000 465605V02</v>
          </cell>
          <cell r="D17896">
            <v>100</v>
          </cell>
          <cell r="E17896" t="str">
            <v>ST</v>
          </cell>
          <cell r="F17896">
            <v>10</v>
          </cell>
          <cell r="G17896">
            <v>657.5</v>
          </cell>
          <cell r="I17896" t="e">
            <v>#N/A</v>
          </cell>
        </row>
        <row r="17897">
          <cell r="A17897" t="str">
            <v>10087000</v>
          </cell>
          <cell r="B17897" t="str">
            <v>H-B 16 KDB COVER</v>
          </cell>
          <cell r="C17897" t="str">
            <v>N52 1000 465605V02</v>
          </cell>
          <cell r="D17897">
            <v>100</v>
          </cell>
          <cell r="E17897" t="str">
            <v>ST</v>
          </cell>
          <cell r="F17897">
            <v>5</v>
          </cell>
          <cell r="G17897">
            <v>720.83</v>
          </cell>
          <cell r="I17897" t="e">
            <v>#N/A</v>
          </cell>
        </row>
        <row r="17898">
          <cell r="A17898" t="str">
            <v>10118000</v>
          </cell>
          <cell r="B17898" t="str">
            <v>H-B 24 KDB COVER</v>
          </cell>
          <cell r="C17898" t="str">
            <v>N52 1000 465605V02</v>
          </cell>
          <cell r="D17898">
            <v>100</v>
          </cell>
          <cell r="E17898" t="str">
            <v>ST</v>
          </cell>
          <cell r="F17898">
            <v>5</v>
          </cell>
          <cell r="G17898">
            <v>839.81999999999994</v>
          </cell>
          <cell r="I17898" t="e">
            <v>#N/A</v>
          </cell>
        </row>
        <row r="17899">
          <cell r="A17899" t="str">
            <v>10016500</v>
          </cell>
          <cell r="B17899" t="str">
            <v>H-B 6 KDT-LB COVER</v>
          </cell>
          <cell r="C17899" t="str">
            <v>N52 1000 465605V02</v>
          </cell>
          <cell r="D17899">
            <v>100</v>
          </cell>
          <cell r="E17899" t="str">
            <v>ST</v>
          </cell>
          <cell r="F17899">
            <v>10</v>
          </cell>
          <cell r="G17899">
            <v>1132.31</v>
          </cell>
          <cell r="I17899" t="e">
            <v>#N/A</v>
          </cell>
        </row>
        <row r="17900">
          <cell r="A17900" t="str">
            <v>10048500</v>
          </cell>
          <cell r="B17900" t="str">
            <v>H-B 10 KDT-QB COVER</v>
          </cell>
          <cell r="C17900" t="str">
            <v>N52 1000 465605V02</v>
          </cell>
          <cell r="D17900">
            <v>100</v>
          </cell>
          <cell r="E17900" t="str">
            <v>ST</v>
          </cell>
          <cell r="F17900">
            <v>10</v>
          </cell>
          <cell r="G17900">
            <v>1346.15</v>
          </cell>
          <cell r="I17900" t="e">
            <v>#N/A</v>
          </cell>
        </row>
        <row r="17901">
          <cell r="A17901" t="str">
            <v>10088500</v>
          </cell>
          <cell r="B17901" t="str">
            <v>H-B 16 KDT-QB COVER</v>
          </cell>
          <cell r="C17901" t="str">
            <v>N52 1000 465605V02</v>
          </cell>
          <cell r="D17901">
            <v>100</v>
          </cell>
          <cell r="E17901" t="str">
            <v>ST</v>
          </cell>
          <cell r="F17901">
            <v>5</v>
          </cell>
          <cell r="G17901">
            <v>1400.21</v>
          </cell>
          <cell r="I17901" t="e">
            <v>#N/A</v>
          </cell>
        </row>
        <row r="17902">
          <cell r="A17902" t="str">
            <v>10119500</v>
          </cell>
          <cell r="B17902" t="str">
            <v>H-B 24 KDT-QB COVER</v>
          </cell>
          <cell r="C17902" t="str">
            <v>N52 1000 465605V02</v>
          </cell>
          <cell r="D17902">
            <v>100</v>
          </cell>
          <cell r="E17902" t="str">
            <v>ST</v>
          </cell>
          <cell r="F17902">
            <v>5</v>
          </cell>
          <cell r="G17902">
            <v>1443.2</v>
          </cell>
          <cell r="I17902" t="e">
            <v>#N/A</v>
          </cell>
        </row>
        <row r="17903">
          <cell r="A17903" t="str">
            <v>10015100</v>
          </cell>
          <cell r="B17903" t="str">
            <v>H-B 6 KDBP COVER</v>
          </cell>
          <cell r="C17903" t="str">
            <v>N52 1000 465605V02</v>
          </cell>
          <cell r="D17903">
            <v>100</v>
          </cell>
          <cell r="E17903" t="str">
            <v>ST</v>
          </cell>
          <cell r="F17903">
            <v>10</v>
          </cell>
          <cell r="G17903">
            <v>895.45</v>
          </cell>
          <cell r="I17903" t="e">
            <v>#N/A</v>
          </cell>
        </row>
        <row r="17904">
          <cell r="A17904" t="str">
            <v>10047100</v>
          </cell>
          <cell r="B17904" t="str">
            <v>H-B 10 KDBP COVER</v>
          </cell>
          <cell r="C17904" t="str">
            <v>N52 1000 465605V02</v>
          </cell>
          <cell r="D17904">
            <v>100</v>
          </cell>
          <cell r="E17904" t="str">
            <v>ST</v>
          </cell>
          <cell r="F17904">
            <v>10</v>
          </cell>
          <cell r="G17904">
            <v>1290.6099999999999</v>
          </cell>
          <cell r="I17904" t="e">
            <v>#N/A</v>
          </cell>
        </row>
        <row r="17905">
          <cell r="A17905" t="str">
            <v>10087100</v>
          </cell>
          <cell r="B17905" t="str">
            <v>H-B 16 KDBP COVER</v>
          </cell>
          <cell r="C17905" t="str">
            <v>N52 1000 465605V02</v>
          </cell>
          <cell r="D17905">
            <v>100</v>
          </cell>
          <cell r="E17905" t="str">
            <v>ST</v>
          </cell>
          <cell r="F17905">
            <v>10</v>
          </cell>
          <cell r="G17905">
            <v>1235.7</v>
          </cell>
          <cell r="I17905" t="e">
            <v>#N/A</v>
          </cell>
        </row>
        <row r="17906">
          <cell r="A17906" t="str">
            <v>10118100</v>
          </cell>
          <cell r="B17906" t="str">
            <v>H-B 24 KDBP COVER</v>
          </cell>
          <cell r="C17906" t="str">
            <v>N52 1000 465605V02</v>
          </cell>
          <cell r="D17906">
            <v>100</v>
          </cell>
          <cell r="E17906" t="str">
            <v>ST</v>
          </cell>
          <cell r="F17906">
            <v>5</v>
          </cell>
          <cell r="G17906">
            <v>1318.11</v>
          </cell>
          <cell r="I17906" t="e">
            <v>#N/A</v>
          </cell>
        </row>
        <row r="17907">
          <cell r="A17907" t="str">
            <v>10048700</v>
          </cell>
          <cell r="B17907" t="str">
            <v>H-B 10 KDBF COVER FOR LB</v>
          </cell>
          <cell r="C17907" t="str">
            <v>N52 1000 465605V02</v>
          </cell>
          <cell r="D17907">
            <v>100</v>
          </cell>
          <cell r="E17907" t="str">
            <v>ST</v>
          </cell>
          <cell r="F17907">
            <v>10</v>
          </cell>
          <cell r="G17907">
            <v>1070.1500000000001</v>
          </cell>
          <cell r="I17907" t="e">
            <v>#N/A</v>
          </cell>
        </row>
        <row r="17908">
          <cell r="A17908" t="str">
            <v>10088700</v>
          </cell>
          <cell r="B17908" t="str">
            <v>H-B 16 KDBF COVER FOR LB</v>
          </cell>
          <cell r="C17908" t="str">
            <v>N52 1000 465605V02</v>
          </cell>
          <cell r="D17908">
            <v>100</v>
          </cell>
          <cell r="E17908" t="str">
            <v>ST</v>
          </cell>
          <cell r="F17908">
            <v>10</v>
          </cell>
          <cell r="G17908">
            <v>1176.23</v>
          </cell>
          <cell r="I17908" t="e">
            <v>#N/A</v>
          </cell>
        </row>
        <row r="17909">
          <cell r="A17909" t="str">
            <v>10118700</v>
          </cell>
          <cell r="B17909" t="str">
            <v>H-B 24 KDBF COVER FOR LB</v>
          </cell>
          <cell r="C17909" t="str">
            <v>N52 1000 465605V02</v>
          </cell>
          <cell r="D17909">
            <v>100</v>
          </cell>
          <cell r="E17909" t="str">
            <v>ST</v>
          </cell>
          <cell r="F17909">
            <v>10</v>
          </cell>
          <cell r="G17909">
            <v>1229.08</v>
          </cell>
          <cell r="I17909" t="e">
            <v>#N/A</v>
          </cell>
        </row>
        <row r="17910">
          <cell r="A17910" t="str">
            <v>10118020</v>
          </cell>
          <cell r="B17910" t="str">
            <v>EPIC H-B 32 / H-A 48 KDBF</v>
          </cell>
          <cell r="C17910" t="str">
            <v>N52 1000 465605V02</v>
          </cell>
          <cell r="D17910">
            <v>100</v>
          </cell>
          <cell r="E17910" t="str">
            <v>ST</v>
          </cell>
          <cell r="F17910">
            <v>10</v>
          </cell>
          <cell r="G17910">
            <v>1024.83</v>
          </cell>
          <cell r="I17910" t="e">
            <v>#N/A</v>
          </cell>
        </row>
        <row r="17911">
          <cell r="A17911" t="str">
            <v>10048600</v>
          </cell>
          <cell r="B17911" t="str">
            <v>H-B 10 KDTF-LB COVER</v>
          </cell>
          <cell r="C17911" t="str">
            <v>N52 1000 465605V02</v>
          </cell>
          <cell r="D17911">
            <v>100</v>
          </cell>
          <cell r="E17911" t="str">
            <v>ST</v>
          </cell>
          <cell r="F17911">
            <v>10</v>
          </cell>
          <cell r="G17911">
            <v>1282.1400000000001</v>
          </cell>
          <cell r="I17911" t="e">
            <v>#N/A</v>
          </cell>
        </row>
        <row r="17912">
          <cell r="A17912" t="str">
            <v>10088600</v>
          </cell>
          <cell r="B17912" t="str">
            <v>H-B 16 KDTF-LB COVER</v>
          </cell>
          <cell r="C17912" t="str">
            <v>N52 1000 465605V02</v>
          </cell>
          <cell r="D17912">
            <v>100</v>
          </cell>
          <cell r="E17912" t="str">
            <v>ST</v>
          </cell>
          <cell r="F17912">
            <v>10</v>
          </cell>
          <cell r="G17912">
            <v>1441.04</v>
          </cell>
          <cell r="I17912" t="e">
            <v>#N/A</v>
          </cell>
        </row>
        <row r="17913">
          <cell r="A17913" t="str">
            <v>10118600</v>
          </cell>
          <cell r="B17913" t="str">
            <v>H-B 24 KDTF-LB COVER</v>
          </cell>
          <cell r="C17913" t="str">
            <v>N52 1000 465605V02</v>
          </cell>
          <cell r="D17913">
            <v>100</v>
          </cell>
          <cell r="E17913" t="str">
            <v>ST</v>
          </cell>
          <cell r="F17913">
            <v>10</v>
          </cell>
          <cell r="G17913">
            <v>1552.29</v>
          </cell>
          <cell r="I17913" t="e">
            <v>#N/A</v>
          </cell>
        </row>
        <row r="17914">
          <cell r="A17914" t="str">
            <v>10018920</v>
          </cell>
          <cell r="B17914" t="str">
            <v>H-B 6 COVER FOR PANEL CUT-OUT</v>
          </cell>
          <cell r="C17914" t="str">
            <v>N52 1000 465608V00</v>
          </cell>
          <cell r="D17914">
            <v>100</v>
          </cell>
          <cell r="E17914" t="str">
            <v>ST</v>
          </cell>
          <cell r="F17914">
            <v>10</v>
          </cell>
          <cell r="G17914">
            <v>288.08999999999997</v>
          </cell>
          <cell r="I17914" t="e">
            <v>#N/A</v>
          </cell>
        </row>
        <row r="17915">
          <cell r="A17915" t="str">
            <v>10018921</v>
          </cell>
          <cell r="B17915" t="str">
            <v>H-B 10 COVER FOR PANEL CUT-OUT</v>
          </cell>
          <cell r="C17915" t="str">
            <v>N52 1000 465608V00</v>
          </cell>
          <cell r="D17915">
            <v>100</v>
          </cell>
          <cell r="E17915" t="str">
            <v>ST</v>
          </cell>
          <cell r="F17915">
            <v>10</v>
          </cell>
          <cell r="G17915">
            <v>279.40999999999997</v>
          </cell>
          <cell r="I17915" t="e">
            <v>#N/A</v>
          </cell>
        </row>
        <row r="17916">
          <cell r="A17916" t="str">
            <v>10018922</v>
          </cell>
          <cell r="B17916" t="str">
            <v>H-B 16 COVER FOR PANEL CUT-OUT</v>
          </cell>
          <cell r="C17916" t="str">
            <v>N52 1000 465608V00</v>
          </cell>
          <cell r="D17916">
            <v>100</v>
          </cell>
          <cell r="E17916" t="str">
            <v>ST</v>
          </cell>
          <cell r="F17916">
            <v>10</v>
          </cell>
          <cell r="G17916">
            <v>312.74</v>
          </cell>
          <cell r="I17916" t="e">
            <v>#N/A</v>
          </cell>
        </row>
        <row r="17917">
          <cell r="A17917" t="str">
            <v>10018923</v>
          </cell>
          <cell r="B17917" t="str">
            <v>H-B 24 COVER FOR PANEL CUT-OUT</v>
          </cell>
          <cell r="C17917" t="str">
            <v>N52 1000 465608V00</v>
          </cell>
          <cell r="D17917">
            <v>100</v>
          </cell>
          <cell r="E17917" t="str">
            <v>ST</v>
          </cell>
          <cell r="F17917">
            <v>10</v>
          </cell>
          <cell r="G17917">
            <v>285.42</v>
          </cell>
          <cell r="I17917" t="e">
            <v>#N/A</v>
          </cell>
        </row>
        <row r="17918">
          <cell r="A17918" t="str">
            <v>11764200</v>
          </cell>
          <cell r="B17918" t="str">
            <v>H-B 6/M-D 9 ADAPTER PLATE</v>
          </cell>
          <cell r="C17918" t="str">
            <v>N52 1000 465607V02</v>
          </cell>
          <cell r="D17918">
            <v>100</v>
          </cell>
          <cell r="E17918" t="str">
            <v>ST</v>
          </cell>
          <cell r="F17918">
            <v>10</v>
          </cell>
          <cell r="G17918">
            <v>207.23999999999998</v>
          </cell>
          <cell r="I17918" t="e">
            <v>#N/A</v>
          </cell>
        </row>
        <row r="17919">
          <cell r="A17919" t="str">
            <v>11764202</v>
          </cell>
          <cell r="B17919" t="str">
            <v>H-B 6/M-D 15 ADAPTER PLATE</v>
          </cell>
          <cell r="C17919" t="str">
            <v>N52 1000 465608V00</v>
          </cell>
          <cell r="D17919">
            <v>100</v>
          </cell>
          <cell r="E17919" t="str">
            <v>ST</v>
          </cell>
          <cell r="F17919">
            <v>10</v>
          </cell>
          <cell r="G17919">
            <v>212.56</v>
          </cell>
          <cell r="I17919" t="e">
            <v>#N/A</v>
          </cell>
        </row>
        <row r="17920">
          <cell r="A17920" t="str">
            <v>11764300</v>
          </cell>
          <cell r="B17920" t="str">
            <v>H-B 10/M-D 25 ADAPTER PLATE</v>
          </cell>
          <cell r="C17920" t="str">
            <v>N52 1000 465608V00</v>
          </cell>
          <cell r="D17920">
            <v>100</v>
          </cell>
          <cell r="E17920" t="str">
            <v>ST</v>
          </cell>
          <cell r="F17920">
            <v>10</v>
          </cell>
          <cell r="G17920">
            <v>221.42</v>
          </cell>
          <cell r="I17920" t="e">
            <v>#N/A</v>
          </cell>
        </row>
        <row r="17921">
          <cell r="A17921" t="str">
            <v>11764400</v>
          </cell>
          <cell r="B17921" t="str">
            <v>H-B 16/M-D 25 ADAPTER PLATE</v>
          </cell>
          <cell r="C17921" t="str">
            <v>N52 1000 465608V00</v>
          </cell>
          <cell r="D17921">
            <v>100</v>
          </cell>
          <cell r="E17921" t="str">
            <v>ST</v>
          </cell>
          <cell r="F17921">
            <v>5</v>
          </cell>
          <cell r="G17921">
            <v>732.99</v>
          </cell>
          <cell r="I17921" t="e">
            <v>#N/A</v>
          </cell>
        </row>
        <row r="17922">
          <cell r="A17922" t="str">
            <v>11764201</v>
          </cell>
          <cell r="B17922" t="str">
            <v>H-B 6/2XM-D 9 ADAPTER PLATE</v>
          </cell>
          <cell r="C17922" t="str">
            <v>N52 1000 465608V00</v>
          </cell>
          <cell r="D17922">
            <v>100</v>
          </cell>
          <cell r="E17922" t="str">
            <v>ST</v>
          </cell>
          <cell r="F17922">
            <v>10</v>
          </cell>
          <cell r="G17922">
            <v>838.53</v>
          </cell>
          <cell r="I17922" t="e">
            <v>#N/A</v>
          </cell>
        </row>
        <row r="17923">
          <cell r="A17923" t="str">
            <v>11764203</v>
          </cell>
          <cell r="B17923" t="str">
            <v>H-B 6/2XM-D 15 ADAPTER PLATE</v>
          </cell>
          <cell r="C17923" t="str">
            <v>N52 1000 465608V00</v>
          </cell>
          <cell r="D17923">
            <v>100</v>
          </cell>
          <cell r="E17923" t="str">
            <v>ST</v>
          </cell>
          <cell r="F17923">
            <v>10</v>
          </cell>
          <cell r="G17923">
            <v>588.74</v>
          </cell>
          <cell r="I17923" t="e">
            <v>#N/A</v>
          </cell>
        </row>
        <row r="17924">
          <cell r="A17924" t="str">
            <v>11764301</v>
          </cell>
          <cell r="B17924" t="str">
            <v>H-B 10/2XM-D 25 ADAPTER PLATE</v>
          </cell>
          <cell r="C17924" t="str">
            <v>N52 1000 465608V00</v>
          </cell>
          <cell r="D17924">
            <v>100</v>
          </cell>
          <cell r="E17924" t="str">
            <v>ST</v>
          </cell>
          <cell r="F17924">
            <v>10</v>
          </cell>
          <cell r="G17924">
            <v>187.98</v>
          </cell>
          <cell r="I17924" t="e">
            <v>#N/A</v>
          </cell>
        </row>
        <row r="17925">
          <cell r="A17925" t="str">
            <v>10458000</v>
          </cell>
          <cell r="B17925" t="str">
            <v>H-A 10 LB SINGLE LEVER</v>
          </cell>
          <cell r="C17925" t="str">
            <v>N52 1000 465607V01</v>
          </cell>
          <cell r="D17925">
            <v>100</v>
          </cell>
          <cell r="E17925" t="str">
            <v>ST</v>
          </cell>
          <cell r="F17925">
            <v>10</v>
          </cell>
          <cell r="G17925">
            <v>186.69</v>
          </cell>
          <cell r="I17925" t="e">
            <v>#N/A</v>
          </cell>
        </row>
        <row r="17926">
          <cell r="A17926" t="str">
            <v>10468000</v>
          </cell>
          <cell r="B17926" t="str">
            <v>EPIC H-A 16 LB/H-B 32 QB LEVER</v>
          </cell>
          <cell r="C17926" t="str">
            <v>N52 1000 465607V01</v>
          </cell>
          <cell r="D17926">
            <v>100</v>
          </cell>
          <cell r="E17926" t="str">
            <v>ST</v>
          </cell>
          <cell r="F17926">
            <v>10</v>
          </cell>
          <cell r="G17926">
            <v>190.79</v>
          </cell>
          <cell r="I17926" t="e">
            <v>#N/A</v>
          </cell>
        </row>
        <row r="17927">
          <cell r="A17927" t="str">
            <v>10049000</v>
          </cell>
          <cell r="B17927" t="str">
            <v>H-B 10-24 QB DOUBLE LEVER (1)</v>
          </cell>
          <cell r="C17927" t="str">
            <v>N52 1000 465607V01</v>
          </cell>
          <cell r="D17927">
            <v>100</v>
          </cell>
          <cell r="E17927" t="str">
            <v>ST</v>
          </cell>
          <cell r="F17927">
            <v>10</v>
          </cell>
          <cell r="G17927">
            <v>177.87</v>
          </cell>
          <cell r="I17927" t="e">
            <v>#N/A</v>
          </cell>
        </row>
        <row r="17928">
          <cell r="A17928" t="str">
            <v>10017000</v>
          </cell>
          <cell r="B17928" t="str">
            <v>H-B 6 LB SINGLE LEVER</v>
          </cell>
          <cell r="C17928" t="str">
            <v>N52 1000 465607V01</v>
          </cell>
          <cell r="D17928">
            <v>100</v>
          </cell>
          <cell r="E17928" t="str">
            <v>ST</v>
          </cell>
          <cell r="F17928">
            <v>10</v>
          </cell>
          <cell r="G17928">
            <v>185.28</v>
          </cell>
          <cell r="I17928" t="e">
            <v>#N/A</v>
          </cell>
        </row>
        <row r="17929">
          <cell r="A17929" t="str">
            <v>10017100</v>
          </cell>
          <cell r="B17929" t="str">
            <v>H-B 6 LB-K SINGLE LEVER</v>
          </cell>
          <cell r="C17929" t="str">
            <v>N52 1000 465607V01</v>
          </cell>
          <cell r="D17929">
            <v>100</v>
          </cell>
          <cell r="E17929" t="str">
            <v>ST</v>
          </cell>
          <cell r="F17929">
            <v>10</v>
          </cell>
          <cell r="G17929">
            <v>258.43</v>
          </cell>
          <cell r="I17929" t="e">
            <v>#N/A</v>
          </cell>
        </row>
        <row r="17930">
          <cell r="A17930" t="str">
            <v>10049100</v>
          </cell>
          <cell r="B17930" t="str">
            <v>H-B 10-24 QB-K DOUBLE LEVER</v>
          </cell>
          <cell r="C17930" t="str">
            <v>N52 1000 465607V01</v>
          </cell>
          <cell r="D17930">
            <v>100</v>
          </cell>
          <cell r="E17930" t="str">
            <v>ST</v>
          </cell>
          <cell r="F17930">
            <v>10</v>
          </cell>
          <cell r="G17930">
            <v>240.7</v>
          </cell>
          <cell r="I17930" t="e">
            <v>#N/A</v>
          </cell>
        </row>
        <row r="17931">
          <cell r="A17931" t="str">
            <v>75009601</v>
          </cell>
          <cell r="B17931" t="str">
            <v>EPIC KIT H-A 3 SS TGV M20</v>
          </cell>
          <cell r="C17931" t="str">
            <v>N52 1200 466600V00</v>
          </cell>
          <cell r="D17931">
            <v>100</v>
          </cell>
          <cell r="E17931" t="str">
            <v>ST</v>
          </cell>
          <cell r="F17931">
            <v>1</v>
          </cell>
          <cell r="G17931">
            <v>899.87</v>
          </cell>
          <cell r="I17931" t="e">
            <v>#N/A</v>
          </cell>
        </row>
        <row r="17932">
          <cell r="A17932" t="str">
            <v>75009603</v>
          </cell>
          <cell r="B17932" t="str">
            <v>EPIC KIT H-A 3 SS TS M20</v>
          </cell>
          <cell r="C17932" t="str">
            <v>N52 1200 466600V00</v>
          </cell>
          <cell r="D17932">
            <v>100</v>
          </cell>
          <cell r="E17932" t="str">
            <v>ST</v>
          </cell>
          <cell r="F17932">
            <v>1</v>
          </cell>
          <cell r="G17932">
            <v>867.01</v>
          </cell>
          <cell r="I17932" t="e">
            <v>#N/A</v>
          </cell>
        </row>
        <row r="17933">
          <cell r="A17933" t="str">
            <v>75009605</v>
          </cell>
          <cell r="B17933" t="str">
            <v>EPIC KIT H-A 3 BS AG</v>
          </cell>
          <cell r="C17933" t="str">
            <v>N52 1200 466600V00</v>
          </cell>
          <cell r="D17933">
            <v>100</v>
          </cell>
          <cell r="E17933" t="str">
            <v>ST</v>
          </cell>
          <cell r="F17933">
            <v>1</v>
          </cell>
          <cell r="G17933">
            <v>1000.55</v>
          </cell>
          <cell r="I17933" t="e">
            <v>#N/A</v>
          </cell>
        </row>
        <row r="17934">
          <cell r="A17934" t="str">
            <v>75009607</v>
          </cell>
          <cell r="B17934" t="str">
            <v>EPIC KIT H-A 3 BS AGS</v>
          </cell>
          <cell r="C17934" t="str">
            <v>N52 1200 466600V00</v>
          </cell>
          <cell r="D17934">
            <v>100</v>
          </cell>
          <cell r="E17934" t="str">
            <v>ST</v>
          </cell>
          <cell r="F17934">
            <v>1</v>
          </cell>
          <cell r="G17934">
            <v>979.01</v>
          </cell>
          <cell r="I17934" t="e">
            <v>#N/A</v>
          </cell>
        </row>
        <row r="17935">
          <cell r="A17935" t="str">
            <v>75009609</v>
          </cell>
          <cell r="B17935" t="str">
            <v>EPIC KIT H-A 3 BS AGSV M20</v>
          </cell>
          <cell r="C17935" t="str">
            <v>N52 1200 466600V00</v>
          </cell>
          <cell r="D17935">
            <v>100</v>
          </cell>
          <cell r="E17935" t="str">
            <v>ST</v>
          </cell>
          <cell r="F17935">
            <v>1</v>
          </cell>
          <cell r="G17935">
            <v>1780.98</v>
          </cell>
          <cell r="I17935" t="e">
            <v>#N/A</v>
          </cell>
        </row>
        <row r="17936">
          <cell r="A17936" t="str">
            <v>75009611</v>
          </cell>
          <cell r="B17936" t="str">
            <v>EPIC KIT H-A 3 BS TGVB M20</v>
          </cell>
          <cell r="C17936" t="str">
            <v>N52 1200 466600V00</v>
          </cell>
          <cell r="D17936">
            <v>100</v>
          </cell>
          <cell r="E17936" t="str">
            <v>ST</v>
          </cell>
          <cell r="F17936">
            <v>1</v>
          </cell>
          <cell r="G17936">
            <v>932.06</v>
          </cell>
          <cell r="I17936" t="e">
            <v>#N/A</v>
          </cell>
        </row>
        <row r="17937">
          <cell r="A17937" t="str">
            <v>75009602</v>
          </cell>
          <cell r="B17937" t="str">
            <v>EPIC KIT H-A 3 SS MTGV M20</v>
          </cell>
          <cell r="C17937" t="str">
            <v>N52 1200 466600V00</v>
          </cell>
          <cell r="D17937">
            <v>100</v>
          </cell>
          <cell r="E17937" t="str">
            <v>ST</v>
          </cell>
          <cell r="F17937">
            <v>1</v>
          </cell>
          <cell r="G17937">
            <v>1072.93</v>
          </cell>
          <cell r="I17937" t="e">
            <v>#N/A</v>
          </cell>
        </row>
        <row r="17938">
          <cell r="A17938" t="str">
            <v>75009604</v>
          </cell>
          <cell r="B17938" t="str">
            <v>EPIC KIT H-A 3 SS MTS M20</v>
          </cell>
          <cell r="C17938" t="str">
            <v>N52 1200 466600V00</v>
          </cell>
          <cell r="D17938">
            <v>100</v>
          </cell>
          <cell r="E17938" t="str">
            <v>ST</v>
          </cell>
          <cell r="F17938">
            <v>1</v>
          </cell>
          <cell r="G17938">
            <v>1170.47</v>
          </cell>
          <cell r="I17938" t="e">
            <v>#N/A</v>
          </cell>
        </row>
        <row r="17939">
          <cell r="A17939" t="str">
            <v>75009606</v>
          </cell>
          <cell r="B17939" t="str">
            <v>EPIC KIT H-A 3 BS MAG</v>
          </cell>
          <cell r="C17939" t="str">
            <v>N52 1200 466600V00</v>
          </cell>
          <cell r="D17939">
            <v>100</v>
          </cell>
          <cell r="E17939" t="str">
            <v>ST</v>
          </cell>
          <cell r="F17939">
            <v>1</v>
          </cell>
          <cell r="G17939">
            <v>1127.1299999999999</v>
          </cell>
          <cell r="I17939" t="e">
            <v>#N/A</v>
          </cell>
        </row>
        <row r="17940">
          <cell r="A17940" t="str">
            <v>75009608</v>
          </cell>
          <cell r="B17940" t="str">
            <v>EPIC KIT H-A 3 BS MAGS</v>
          </cell>
          <cell r="C17940" t="str">
            <v>N52 1200 466600V00</v>
          </cell>
          <cell r="D17940">
            <v>100</v>
          </cell>
          <cell r="E17940" t="str">
            <v>ST</v>
          </cell>
          <cell r="F17940">
            <v>1</v>
          </cell>
          <cell r="G17940">
            <v>1123.5</v>
          </cell>
          <cell r="I17940" t="e">
            <v>#N/A</v>
          </cell>
        </row>
        <row r="17941">
          <cell r="A17941" t="str">
            <v>75009610</v>
          </cell>
          <cell r="B17941" t="str">
            <v>EPIC KIT H-A 3 BS MAGSV M20</v>
          </cell>
          <cell r="C17941" t="str">
            <v>N52 1200 466600V00</v>
          </cell>
          <cell r="D17941">
            <v>100</v>
          </cell>
          <cell r="E17941" t="str">
            <v>ST</v>
          </cell>
          <cell r="F17941">
            <v>1</v>
          </cell>
          <cell r="G17941">
            <v>1351.08</v>
          </cell>
          <cell r="I17941" t="e">
            <v>#N/A</v>
          </cell>
        </row>
        <row r="17942">
          <cell r="A17942" t="str">
            <v>75009612</v>
          </cell>
          <cell r="B17942" t="str">
            <v>EPIC KIT H-A 3 BS MTGVB M20</v>
          </cell>
          <cell r="C17942" t="str">
            <v>N52 1200 466600V00</v>
          </cell>
          <cell r="D17942">
            <v>100</v>
          </cell>
          <cell r="E17942" t="str">
            <v>ST</v>
          </cell>
          <cell r="F17942">
            <v>1</v>
          </cell>
          <cell r="G17942">
            <v>1192.1500000000001</v>
          </cell>
          <cell r="I17942" t="e">
            <v>#N/A</v>
          </cell>
        </row>
        <row r="17943">
          <cell r="A17943" t="str">
            <v>75009613</v>
          </cell>
          <cell r="B17943" t="str">
            <v>EPIC KIT H-A 4 SS TGV M20</v>
          </cell>
          <cell r="C17943" t="str">
            <v>N52 1200 466600V00</v>
          </cell>
          <cell r="D17943">
            <v>100</v>
          </cell>
          <cell r="E17943" t="str">
            <v>ST</v>
          </cell>
          <cell r="F17943">
            <v>1</v>
          </cell>
          <cell r="G17943">
            <v>834.51</v>
          </cell>
          <cell r="I17943" t="e">
            <v>#N/A</v>
          </cell>
        </row>
        <row r="17944">
          <cell r="A17944" t="str">
            <v>75009615</v>
          </cell>
          <cell r="B17944" t="str">
            <v>EPIC KIT H-A 4 SS TS M20</v>
          </cell>
          <cell r="C17944" t="str">
            <v>N52 1200 466600V00</v>
          </cell>
          <cell r="D17944">
            <v>100</v>
          </cell>
          <cell r="E17944" t="str">
            <v>ST</v>
          </cell>
          <cell r="F17944">
            <v>1</v>
          </cell>
          <cell r="G17944">
            <v>802.01</v>
          </cell>
          <cell r="I17944" t="e">
            <v>#N/A</v>
          </cell>
        </row>
        <row r="17945">
          <cell r="A17945" t="str">
            <v>75009617</v>
          </cell>
          <cell r="B17945" t="str">
            <v>EPIC KIT H-A 4 BS AG</v>
          </cell>
          <cell r="C17945" t="str">
            <v>N52 1200 466600V00</v>
          </cell>
          <cell r="D17945">
            <v>100</v>
          </cell>
          <cell r="E17945" t="str">
            <v>ST</v>
          </cell>
          <cell r="F17945">
            <v>1</v>
          </cell>
          <cell r="G17945">
            <v>845.34</v>
          </cell>
          <cell r="I17945" t="e">
            <v>#N/A</v>
          </cell>
        </row>
        <row r="17946">
          <cell r="A17946" t="str">
            <v>75009619</v>
          </cell>
          <cell r="B17946" t="str">
            <v>EPIC KIT H-A 4 BS AGS</v>
          </cell>
          <cell r="C17946" t="str">
            <v>N52 1200 466600V00</v>
          </cell>
          <cell r="D17946">
            <v>100</v>
          </cell>
          <cell r="E17946" t="str">
            <v>ST</v>
          </cell>
          <cell r="F17946">
            <v>1</v>
          </cell>
          <cell r="G17946">
            <v>888.68999999999994</v>
          </cell>
          <cell r="I17946" t="e">
            <v>#N/A</v>
          </cell>
        </row>
        <row r="17947">
          <cell r="A17947" t="str">
            <v>75009621</v>
          </cell>
          <cell r="B17947" t="str">
            <v>EPIC KIT H-A 4 BS AGSV M20</v>
          </cell>
          <cell r="C17947" t="str">
            <v>N52 1200 466600V00</v>
          </cell>
          <cell r="D17947">
            <v>100</v>
          </cell>
          <cell r="E17947" t="str">
            <v>ST</v>
          </cell>
          <cell r="F17947">
            <v>1</v>
          </cell>
          <cell r="G17947">
            <v>1708.72</v>
          </cell>
          <cell r="I17947" t="e">
            <v>#N/A</v>
          </cell>
        </row>
        <row r="17948">
          <cell r="A17948" t="str">
            <v>75009623</v>
          </cell>
          <cell r="B17948" t="str">
            <v>EPIC KIT H-A 4 BS TGVB M20</v>
          </cell>
          <cell r="C17948" t="str">
            <v>N52 1200 466600V00</v>
          </cell>
          <cell r="D17948">
            <v>100</v>
          </cell>
          <cell r="E17948" t="str">
            <v>ST</v>
          </cell>
          <cell r="F17948">
            <v>1</v>
          </cell>
          <cell r="G17948">
            <v>856.18</v>
          </cell>
          <cell r="I17948" t="e">
            <v>#N/A</v>
          </cell>
        </row>
        <row r="17949">
          <cell r="A17949" t="str">
            <v>75009614</v>
          </cell>
          <cell r="B17949" t="str">
            <v>EPIC KIT H-A 4 SS MTGV M20</v>
          </cell>
          <cell r="C17949" t="str">
            <v>N52 1200 466600V00</v>
          </cell>
          <cell r="D17949">
            <v>100</v>
          </cell>
          <cell r="E17949" t="str">
            <v>ST</v>
          </cell>
          <cell r="F17949">
            <v>1</v>
          </cell>
          <cell r="G17949">
            <v>1007.9</v>
          </cell>
          <cell r="I17949" t="e">
            <v>#N/A</v>
          </cell>
        </row>
        <row r="17950">
          <cell r="A17950" t="str">
            <v>75009616</v>
          </cell>
          <cell r="B17950" t="str">
            <v>EPIC KIT H-A 3 SS MTS M20</v>
          </cell>
          <cell r="C17950" t="str">
            <v>N52 1200 466600V00</v>
          </cell>
          <cell r="D17950">
            <v>100</v>
          </cell>
          <cell r="E17950" t="str">
            <v>ST</v>
          </cell>
          <cell r="F17950">
            <v>1</v>
          </cell>
          <cell r="G17950">
            <v>1105.44</v>
          </cell>
          <cell r="I17950" t="e">
            <v>#N/A</v>
          </cell>
        </row>
        <row r="17951">
          <cell r="A17951" t="str">
            <v>75009618</v>
          </cell>
          <cell r="B17951" t="str">
            <v>EPIC KIT H-A 4 BS MAG</v>
          </cell>
          <cell r="C17951" t="str">
            <v>N52 1200 466600V00</v>
          </cell>
          <cell r="D17951">
            <v>100</v>
          </cell>
          <cell r="E17951" t="str">
            <v>ST</v>
          </cell>
          <cell r="F17951">
            <v>1</v>
          </cell>
          <cell r="G17951">
            <v>1054.8900000000001</v>
          </cell>
          <cell r="I17951" t="e">
            <v>#N/A</v>
          </cell>
        </row>
        <row r="17952">
          <cell r="A17952" t="str">
            <v>75009620</v>
          </cell>
          <cell r="B17952" t="str">
            <v>EPIC KIT H-A 4 BS MAGS</v>
          </cell>
          <cell r="C17952" t="str">
            <v>N52 1200 466600V00</v>
          </cell>
          <cell r="D17952">
            <v>100</v>
          </cell>
          <cell r="E17952" t="str">
            <v>ST</v>
          </cell>
          <cell r="F17952">
            <v>1</v>
          </cell>
          <cell r="G17952">
            <v>1047.6500000000001</v>
          </cell>
          <cell r="I17952" t="e">
            <v>#N/A</v>
          </cell>
        </row>
        <row r="17953">
          <cell r="A17953" t="str">
            <v>75009622</v>
          </cell>
          <cell r="B17953" t="str">
            <v>EPIC KIT H-A 4 BS MAGSV M20</v>
          </cell>
          <cell r="C17953" t="str">
            <v>N52 1200 466600V00</v>
          </cell>
          <cell r="D17953">
            <v>100</v>
          </cell>
          <cell r="E17953" t="str">
            <v>ST</v>
          </cell>
          <cell r="F17953">
            <v>1</v>
          </cell>
          <cell r="G17953">
            <v>1278.83</v>
          </cell>
          <cell r="I17953" t="e">
            <v>#N/A</v>
          </cell>
        </row>
        <row r="17954">
          <cell r="A17954" t="str">
            <v>75009624</v>
          </cell>
          <cell r="B17954" t="str">
            <v>EPIC KIT H-A 4 BS MTGVB M20</v>
          </cell>
          <cell r="C17954" t="str">
            <v>N52 1200 466600V00</v>
          </cell>
          <cell r="D17954">
            <v>100</v>
          </cell>
          <cell r="E17954" t="str">
            <v>ST</v>
          </cell>
          <cell r="F17954">
            <v>1</v>
          </cell>
          <cell r="G17954">
            <v>1119.9000000000001</v>
          </cell>
          <cell r="I17954" t="e">
            <v>#N/A</v>
          </cell>
        </row>
        <row r="17955">
          <cell r="A17955" t="str">
            <v>75009625</v>
          </cell>
          <cell r="B17955" t="str">
            <v>EPIC KIT H-A 10 SS TG M20</v>
          </cell>
          <cell r="C17955" t="str">
            <v>N52 1200 466600V00</v>
          </cell>
          <cell r="D17955">
            <v>100</v>
          </cell>
          <cell r="E17955" t="str">
            <v>ST</v>
          </cell>
          <cell r="F17955">
            <v>1</v>
          </cell>
          <cell r="G17955">
            <v>2127.7700000000004</v>
          </cell>
          <cell r="I17955" t="e">
            <v>#N/A</v>
          </cell>
        </row>
        <row r="17956">
          <cell r="A17956" t="str">
            <v>75009626</v>
          </cell>
          <cell r="B17956" t="str">
            <v>EPIC KIT H-A 10 SS TS M20</v>
          </cell>
          <cell r="C17956" t="str">
            <v>N52 1200 466600V00</v>
          </cell>
          <cell r="D17956">
            <v>100</v>
          </cell>
          <cell r="E17956" t="str">
            <v>ST</v>
          </cell>
          <cell r="F17956">
            <v>1</v>
          </cell>
          <cell r="G17956">
            <v>2380.6600000000003</v>
          </cell>
          <cell r="I17956" t="e">
            <v>#N/A</v>
          </cell>
        </row>
        <row r="17957">
          <cell r="A17957" t="str">
            <v>75009627</v>
          </cell>
          <cell r="B17957" t="str">
            <v>EPIC KIT H-A 10 BS AG</v>
          </cell>
          <cell r="C17957" t="str">
            <v>N52 1200 466600V00</v>
          </cell>
          <cell r="D17957">
            <v>100</v>
          </cell>
          <cell r="E17957" t="str">
            <v>ST</v>
          </cell>
          <cell r="F17957">
            <v>1</v>
          </cell>
          <cell r="G17957">
            <v>1925.5</v>
          </cell>
          <cell r="I17957" t="e">
            <v>#N/A</v>
          </cell>
        </row>
        <row r="17958">
          <cell r="A17958" t="str">
            <v>75009628</v>
          </cell>
          <cell r="B17958" t="str">
            <v>EPIC KIT H-A 10 BS SGR-LB M20</v>
          </cell>
          <cell r="C17958" t="str">
            <v>N52 1200 466600V00</v>
          </cell>
          <cell r="D17958">
            <v>100</v>
          </cell>
          <cell r="E17958" t="str">
            <v>ST</v>
          </cell>
          <cell r="F17958">
            <v>1</v>
          </cell>
          <cell r="G17958">
            <v>4413.5300000000007</v>
          </cell>
          <cell r="I17958" t="e">
            <v>#N/A</v>
          </cell>
        </row>
        <row r="17959">
          <cell r="A17959" t="str">
            <v>75009629</v>
          </cell>
          <cell r="B17959" t="str">
            <v>EPIC KIT H-A 10 BS TBF-LB M20</v>
          </cell>
          <cell r="C17959" t="str">
            <v>N52 1200 466600V00</v>
          </cell>
          <cell r="D17959">
            <v>100</v>
          </cell>
          <cell r="E17959" t="str">
            <v>ST</v>
          </cell>
          <cell r="F17959">
            <v>1</v>
          </cell>
          <cell r="G17959">
            <v>5123.26</v>
          </cell>
          <cell r="I17959" t="e">
            <v>#N/A</v>
          </cell>
        </row>
        <row r="17960">
          <cell r="A17960" t="str">
            <v>75009630</v>
          </cell>
          <cell r="B17960" t="str">
            <v>EPIC KIT H-A 16 SS TG M20</v>
          </cell>
          <cell r="C17960" t="str">
            <v>N52 1200 466600V00</v>
          </cell>
          <cell r="D17960">
            <v>100</v>
          </cell>
          <cell r="E17960" t="str">
            <v>ST</v>
          </cell>
          <cell r="F17960">
            <v>1</v>
          </cell>
          <cell r="G17960">
            <v>6343.18</v>
          </cell>
          <cell r="I17960" t="e">
            <v>#N/A</v>
          </cell>
        </row>
        <row r="17961">
          <cell r="A17961" t="str">
            <v>75009631</v>
          </cell>
          <cell r="B17961" t="str">
            <v>EPIC KIT H-A 16 SS TS M20</v>
          </cell>
          <cell r="C17961" t="str">
            <v>N52 1200 466600V00</v>
          </cell>
          <cell r="D17961">
            <v>100</v>
          </cell>
          <cell r="E17961" t="str">
            <v>ST</v>
          </cell>
          <cell r="F17961">
            <v>1</v>
          </cell>
          <cell r="G17961">
            <v>6343.18</v>
          </cell>
          <cell r="I17961" t="e">
            <v>#N/A</v>
          </cell>
        </row>
        <row r="17962">
          <cell r="A17962" t="str">
            <v>75009632</v>
          </cell>
          <cell r="B17962" t="str">
            <v>EPIC KIT H-A 16 BS AG</v>
          </cell>
          <cell r="C17962" t="str">
            <v>N52 1200 466600V00</v>
          </cell>
          <cell r="D17962">
            <v>100</v>
          </cell>
          <cell r="E17962" t="str">
            <v>ST</v>
          </cell>
          <cell r="F17962">
            <v>1</v>
          </cell>
          <cell r="G17962">
            <v>2156.6800000000003</v>
          </cell>
          <cell r="I17962" t="e">
            <v>#N/A</v>
          </cell>
        </row>
        <row r="17963">
          <cell r="A17963" t="str">
            <v>75009633</v>
          </cell>
          <cell r="B17963" t="str">
            <v>EPIC KIT H-A 16 BS SGR-LB M20</v>
          </cell>
          <cell r="C17963" t="str">
            <v>N52 1200 466600V00</v>
          </cell>
          <cell r="D17963">
            <v>100</v>
          </cell>
          <cell r="E17963" t="str">
            <v>ST</v>
          </cell>
          <cell r="F17963">
            <v>1</v>
          </cell>
          <cell r="G17963">
            <v>6822.97</v>
          </cell>
          <cell r="I17963" t="e">
            <v>#N/A</v>
          </cell>
        </row>
        <row r="17964">
          <cell r="A17964" t="str">
            <v>75009634</v>
          </cell>
          <cell r="B17964" t="str">
            <v>EPIC KIT H-A 16 BS TBF-LB M20</v>
          </cell>
          <cell r="C17964" t="str">
            <v>N52 1200 466600V00</v>
          </cell>
          <cell r="D17964">
            <v>100</v>
          </cell>
          <cell r="E17964" t="str">
            <v>ST</v>
          </cell>
          <cell r="F17964">
            <v>1</v>
          </cell>
          <cell r="G17964">
            <v>5786.5300000000007</v>
          </cell>
          <cell r="I17964" t="e">
            <v>#N/A</v>
          </cell>
        </row>
        <row r="17965">
          <cell r="A17965" t="str">
            <v>75009635</v>
          </cell>
          <cell r="B17965" t="str">
            <v>EPIC KIT H-BE 6 SS TG M20</v>
          </cell>
          <cell r="C17965" t="str">
            <v>N52 1200 466600V00</v>
          </cell>
          <cell r="D17965">
            <v>100</v>
          </cell>
          <cell r="E17965" t="str">
            <v>ST</v>
          </cell>
          <cell r="F17965">
            <v>1</v>
          </cell>
          <cell r="G17965">
            <v>1860.45</v>
          </cell>
          <cell r="I17965" t="e">
            <v>#N/A</v>
          </cell>
        </row>
        <row r="17966">
          <cell r="A17966" t="str">
            <v>75009636</v>
          </cell>
          <cell r="B17966" t="str">
            <v>EPIC KIT H-BE 6 SS TS M20</v>
          </cell>
          <cell r="C17966" t="str">
            <v>N52 1200 466600V00</v>
          </cell>
          <cell r="D17966">
            <v>100</v>
          </cell>
          <cell r="E17966" t="str">
            <v>ST</v>
          </cell>
          <cell r="F17966">
            <v>1</v>
          </cell>
          <cell r="G17966">
            <v>2124.17</v>
          </cell>
          <cell r="I17966" t="e">
            <v>#N/A</v>
          </cell>
        </row>
        <row r="17967">
          <cell r="A17967" t="str">
            <v>75009637</v>
          </cell>
          <cell r="B17967" t="str">
            <v>EPIC KIT H-BE 6 BS AG</v>
          </cell>
          <cell r="C17967" t="str">
            <v>N52 1200 466600V00</v>
          </cell>
          <cell r="D17967">
            <v>100</v>
          </cell>
          <cell r="E17967" t="str">
            <v>ST</v>
          </cell>
          <cell r="F17967">
            <v>1</v>
          </cell>
          <cell r="G17967">
            <v>1856.85</v>
          </cell>
          <cell r="I17967" t="e">
            <v>#N/A</v>
          </cell>
        </row>
        <row r="17968">
          <cell r="A17968" t="str">
            <v>75009638</v>
          </cell>
          <cell r="B17968" t="str">
            <v>EPIC KIT H-BE 6 BS SGR-LB M20</v>
          </cell>
          <cell r="C17968" t="str">
            <v>N52 1200 466600V00</v>
          </cell>
          <cell r="D17968">
            <v>100</v>
          </cell>
          <cell r="E17968" t="str">
            <v>ST</v>
          </cell>
          <cell r="F17968">
            <v>1</v>
          </cell>
          <cell r="G17968">
            <v>3270.7900000000004</v>
          </cell>
          <cell r="I17968" t="e">
            <v>#N/A</v>
          </cell>
        </row>
        <row r="17969">
          <cell r="A17969" t="str">
            <v>75009639</v>
          </cell>
          <cell r="B17969" t="str">
            <v>EPIC KIT H-BE 6 BS TBF-LB M20</v>
          </cell>
          <cell r="C17969" t="str">
            <v>N52 1200 466600V00</v>
          </cell>
          <cell r="D17969">
            <v>100</v>
          </cell>
          <cell r="E17969" t="str">
            <v>ST</v>
          </cell>
          <cell r="F17969">
            <v>1</v>
          </cell>
          <cell r="G17969">
            <v>6764.43</v>
          </cell>
          <cell r="I17969" t="e">
            <v>#N/A</v>
          </cell>
        </row>
        <row r="17970">
          <cell r="A17970" t="str">
            <v>75009640</v>
          </cell>
          <cell r="B17970" t="str">
            <v>EPIC KIT H-BE 10 SS TG M25</v>
          </cell>
          <cell r="C17970" t="str">
            <v>N52 1200 466600V00</v>
          </cell>
          <cell r="D17970">
            <v>100</v>
          </cell>
          <cell r="E17970" t="str">
            <v>ST</v>
          </cell>
          <cell r="F17970">
            <v>1</v>
          </cell>
          <cell r="G17970">
            <v>2135</v>
          </cell>
          <cell r="I17970" t="e">
            <v>#N/A</v>
          </cell>
        </row>
        <row r="17971">
          <cell r="A17971" t="str">
            <v>75009641</v>
          </cell>
          <cell r="B17971" t="str">
            <v>EPIC KIT H-BE 10 SS TS M25</v>
          </cell>
          <cell r="C17971" t="str">
            <v>N52 1200 466600V00</v>
          </cell>
          <cell r="D17971">
            <v>100</v>
          </cell>
          <cell r="E17971" t="str">
            <v>ST</v>
          </cell>
          <cell r="F17971">
            <v>1</v>
          </cell>
          <cell r="G17971">
            <v>2467.3700000000003</v>
          </cell>
          <cell r="I17971" t="e">
            <v>#N/A</v>
          </cell>
        </row>
        <row r="17972">
          <cell r="A17972" t="str">
            <v>75009642</v>
          </cell>
          <cell r="B17972" t="str">
            <v>EPIC KIT H-BE 10 BS AG</v>
          </cell>
          <cell r="C17972" t="str">
            <v>N52 1200 466600V00</v>
          </cell>
          <cell r="D17972">
            <v>100</v>
          </cell>
          <cell r="E17972" t="str">
            <v>ST</v>
          </cell>
          <cell r="F17972">
            <v>1</v>
          </cell>
          <cell r="G17972">
            <v>2109.73</v>
          </cell>
          <cell r="I17972" t="e">
            <v>#N/A</v>
          </cell>
        </row>
        <row r="17973">
          <cell r="A17973" t="str">
            <v>75009643</v>
          </cell>
          <cell r="B17973" t="str">
            <v>EPIC KIT H-BE 10 BS SGR M25</v>
          </cell>
          <cell r="C17973" t="str">
            <v>N52 1200 466600V00</v>
          </cell>
          <cell r="D17973">
            <v>100</v>
          </cell>
          <cell r="E17973" t="str">
            <v>ST</v>
          </cell>
          <cell r="F17973">
            <v>1</v>
          </cell>
          <cell r="G17973">
            <v>4831.2300000000005</v>
          </cell>
          <cell r="I17973" t="e">
            <v>#N/A</v>
          </cell>
        </row>
        <row r="17974">
          <cell r="A17974" t="str">
            <v>75009644</v>
          </cell>
          <cell r="B17974" t="str">
            <v>EPIC KIT H-BE 10 BS TBF M25</v>
          </cell>
          <cell r="C17974" t="str">
            <v>N52 1200 466600V00</v>
          </cell>
          <cell r="D17974">
            <v>100</v>
          </cell>
          <cell r="E17974" t="str">
            <v>ST</v>
          </cell>
          <cell r="F17974">
            <v>1</v>
          </cell>
          <cell r="G17974">
            <v>6294.09</v>
          </cell>
          <cell r="I17974" t="e">
            <v>#N/A</v>
          </cell>
        </row>
        <row r="17975">
          <cell r="A17975" t="str">
            <v>75009645</v>
          </cell>
          <cell r="B17975" t="str">
            <v>EPIC KIT H-BE 16 SS TG M25</v>
          </cell>
          <cell r="C17975" t="str">
            <v>N52 1200 466600V00</v>
          </cell>
          <cell r="D17975">
            <v>100</v>
          </cell>
          <cell r="E17975" t="str">
            <v>ST</v>
          </cell>
          <cell r="F17975">
            <v>1</v>
          </cell>
          <cell r="G17975">
            <v>2322.8500000000004</v>
          </cell>
          <cell r="I17975" t="e">
            <v>#N/A</v>
          </cell>
        </row>
        <row r="17976">
          <cell r="A17976" t="str">
            <v>75009646</v>
          </cell>
          <cell r="B17976" t="str">
            <v>EPIC KIT H-BE 16 SS TS M25</v>
          </cell>
          <cell r="C17976" t="str">
            <v>N52 1200 466600V00</v>
          </cell>
          <cell r="D17976">
            <v>100</v>
          </cell>
          <cell r="E17976" t="str">
            <v>ST</v>
          </cell>
          <cell r="F17976">
            <v>1</v>
          </cell>
          <cell r="G17976">
            <v>2615.4700000000003</v>
          </cell>
          <cell r="I17976" t="e">
            <v>#N/A</v>
          </cell>
        </row>
        <row r="17977">
          <cell r="A17977" t="str">
            <v>75009647</v>
          </cell>
          <cell r="B17977" t="str">
            <v>EPIC KIT H-BE 16 BS AG</v>
          </cell>
          <cell r="C17977" t="str">
            <v>N52 1200 466600V00</v>
          </cell>
          <cell r="D17977">
            <v>100</v>
          </cell>
          <cell r="E17977" t="str">
            <v>ST</v>
          </cell>
          <cell r="F17977">
            <v>1</v>
          </cell>
          <cell r="G17977">
            <v>2369.8300000000004</v>
          </cell>
          <cell r="I17977" t="e">
            <v>#N/A</v>
          </cell>
        </row>
        <row r="17978">
          <cell r="A17978" t="str">
            <v>75009648</v>
          </cell>
          <cell r="B17978" t="str">
            <v>EPIC KIT H-BE 16 BS SGR M25</v>
          </cell>
          <cell r="C17978" t="str">
            <v>N52 1200 466600V00</v>
          </cell>
          <cell r="D17978">
            <v>100</v>
          </cell>
          <cell r="E17978" t="str">
            <v>ST</v>
          </cell>
          <cell r="F17978">
            <v>1</v>
          </cell>
          <cell r="G17978">
            <v>4230.2700000000004</v>
          </cell>
          <cell r="I17978" t="e">
            <v>#N/A</v>
          </cell>
        </row>
        <row r="17979">
          <cell r="A17979" t="str">
            <v>75009649</v>
          </cell>
          <cell r="B17979" t="str">
            <v>EPIC KIT H-BE 16 BS TBF M25</v>
          </cell>
          <cell r="C17979" t="str">
            <v>N52 1200 466600V00</v>
          </cell>
          <cell r="D17979">
            <v>100</v>
          </cell>
          <cell r="E17979" t="str">
            <v>ST</v>
          </cell>
          <cell r="F17979">
            <v>1</v>
          </cell>
          <cell r="G17979">
            <v>5074.13</v>
          </cell>
          <cell r="I17979" t="e">
            <v>#N/A</v>
          </cell>
        </row>
        <row r="17980">
          <cell r="A17980" t="str">
            <v>75009650</v>
          </cell>
          <cell r="B17980" t="str">
            <v>EPIC KIT H-BE 24 SS TG M25</v>
          </cell>
          <cell r="C17980" t="str">
            <v>N52 1200 466600V00</v>
          </cell>
          <cell r="D17980">
            <v>100</v>
          </cell>
          <cell r="E17980" t="str">
            <v>ST</v>
          </cell>
          <cell r="F17980">
            <v>1</v>
          </cell>
          <cell r="G17980">
            <v>2676.88</v>
          </cell>
          <cell r="I17980" t="e">
            <v>#N/A</v>
          </cell>
        </row>
        <row r="17981">
          <cell r="A17981" t="str">
            <v>75009651</v>
          </cell>
          <cell r="B17981" t="str">
            <v>EPIC KIT H-BE 24 SS TS M25</v>
          </cell>
          <cell r="C17981" t="str">
            <v>N52 1200 466600V00</v>
          </cell>
          <cell r="D17981">
            <v>100</v>
          </cell>
          <cell r="E17981" t="str">
            <v>ST</v>
          </cell>
          <cell r="F17981">
            <v>1</v>
          </cell>
          <cell r="G17981">
            <v>2951.4500000000003</v>
          </cell>
          <cell r="I17981" t="e">
            <v>#N/A</v>
          </cell>
        </row>
        <row r="17982">
          <cell r="A17982" t="str">
            <v>75009652</v>
          </cell>
          <cell r="B17982" t="str">
            <v>EPIC KIT H-BE 24 BS AG</v>
          </cell>
          <cell r="C17982" t="str">
            <v>N52 1200 466600V00</v>
          </cell>
          <cell r="D17982">
            <v>100</v>
          </cell>
          <cell r="E17982" t="str">
            <v>ST</v>
          </cell>
          <cell r="F17982">
            <v>1</v>
          </cell>
          <cell r="G17982">
            <v>2669.65</v>
          </cell>
          <cell r="I17982" t="e">
            <v>#N/A</v>
          </cell>
        </row>
        <row r="17983">
          <cell r="A17983" t="str">
            <v>75009653</v>
          </cell>
          <cell r="B17983" t="str">
            <v>EPIC KIT H-BE 24 BS SGR M25</v>
          </cell>
          <cell r="C17983" t="str">
            <v>N52 1200 466600V00</v>
          </cell>
          <cell r="D17983">
            <v>100</v>
          </cell>
          <cell r="E17983" t="str">
            <v>ST</v>
          </cell>
          <cell r="F17983">
            <v>1</v>
          </cell>
          <cell r="G17983">
            <v>7143.92</v>
          </cell>
          <cell r="I17983" t="e">
            <v>#N/A</v>
          </cell>
        </row>
        <row r="17984">
          <cell r="A17984" t="str">
            <v>75009654</v>
          </cell>
          <cell r="B17984" t="str">
            <v>EPIC KIT H-BE 24 BS TBF M25</v>
          </cell>
          <cell r="C17984" t="str">
            <v>N52 1200 466600V00</v>
          </cell>
          <cell r="D17984">
            <v>100</v>
          </cell>
          <cell r="E17984" t="str">
            <v>ST</v>
          </cell>
          <cell r="F17984">
            <v>1</v>
          </cell>
          <cell r="G17984">
            <v>7847.1500000000005</v>
          </cell>
          <cell r="I17984" t="e">
            <v>#N/A</v>
          </cell>
        </row>
        <row r="17985">
          <cell r="A17985" t="str">
            <v>75009656</v>
          </cell>
          <cell r="B17985" t="str">
            <v>EPIC KIT H-BS 6 SS TS M25</v>
          </cell>
          <cell r="C17985" t="str">
            <v>N52 1200 466600V00</v>
          </cell>
          <cell r="D17985">
            <v>100</v>
          </cell>
          <cell r="E17985" t="str">
            <v>ST</v>
          </cell>
          <cell r="F17985">
            <v>1</v>
          </cell>
          <cell r="G17985">
            <v>2579.3300000000004</v>
          </cell>
          <cell r="I17985" t="e">
            <v>#N/A</v>
          </cell>
        </row>
        <row r="17986">
          <cell r="A17986" t="str">
            <v>75009657</v>
          </cell>
          <cell r="B17986" t="str">
            <v>EPIC KIT H-BS 6 BS AG</v>
          </cell>
          <cell r="C17986" t="str">
            <v>N52 1200 466600V00</v>
          </cell>
          <cell r="D17986">
            <v>100</v>
          </cell>
          <cell r="E17986" t="str">
            <v>ST</v>
          </cell>
          <cell r="F17986">
            <v>1</v>
          </cell>
          <cell r="G17986">
            <v>2351.75</v>
          </cell>
          <cell r="I17986" t="e">
            <v>#N/A</v>
          </cell>
        </row>
        <row r="17987">
          <cell r="A17987" t="str">
            <v>44420530</v>
          </cell>
          <cell r="B17987" t="str">
            <v>EPIC H-Q TG V16P (1)</v>
          </cell>
          <cell r="C17987" t="str">
            <v>N28 2000 459600V00</v>
          </cell>
          <cell r="D17987">
            <v>100</v>
          </cell>
          <cell r="E17987" t="str">
            <v>ST</v>
          </cell>
          <cell r="F17987">
            <v>1</v>
          </cell>
          <cell r="G17987">
            <v>552.16</v>
          </cell>
          <cell r="I17987" t="e">
            <v>#N/A</v>
          </cell>
        </row>
        <row r="17988">
          <cell r="A17988" t="str">
            <v>44420531</v>
          </cell>
          <cell r="B17988" t="str">
            <v>EPIC H-Q TS V16P (1)</v>
          </cell>
          <cell r="C17988" t="str">
            <v>N28 2000 459600V00</v>
          </cell>
          <cell r="D17988">
            <v>100</v>
          </cell>
          <cell r="E17988" t="str">
            <v>ST</v>
          </cell>
          <cell r="F17988">
            <v>1</v>
          </cell>
          <cell r="G17988">
            <v>552.16</v>
          </cell>
          <cell r="I17988" t="e">
            <v>#N/A</v>
          </cell>
        </row>
        <row r="17989">
          <cell r="A17989" t="str">
            <v>44420532</v>
          </cell>
          <cell r="B17989" t="str">
            <v>EPIC H-Q SGR V16P (1)</v>
          </cell>
          <cell r="C17989" t="str">
            <v>N28 2000 459600V00</v>
          </cell>
          <cell r="D17989">
            <v>100</v>
          </cell>
          <cell r="E17989" t="str">
            <v>ST</v>
          </cell>
          <cell r="F17989">
            <v>1</v>
          </cell>
          <cell r="G17989">
            <v>1057.77</v>
          </cell>
          <cell r="I17989" t="e">
            <v>#N/A</v>
          </cell>
        </row>
        <row r="17990">
          <cell r="A17990" t="str">
            <v>44420539</v>
          </cell>
          <cell r="B17990" t="str">
            <v>EPIC H-Q TG ZW21 M (1)</v>
          </cell>
          <cell r="C17990" t="str">
            <v>N28 2000 459600V01</v>
          </cell>
          <cell r="D17990">
            <v>100</v>
          </cell>
          <cell r="E17990" t="str">
            <v>ST</v>
          </cell>
          <cell r="F17990">
            <v>1</v>
          </cell>
          <cell r="G17990">
            <v>2168.0700000000002</v>
          </cell>
          <cell r="I17990" t="e">
            <v>#N/A</v>
          </cell>
        </row>
        <row r="17991">
          <cell r="A17991" t="str">
            <v>44420540</v>
          </cell>
          <cell r="B17991" t="str">
            <v>EPIC H-Q TS ZW21 M (1)</v>
          </cell>
          <cell r="C17991" t="str">
            <v>N28 2000 459600V01</v>
          </cell>
          <cell r="D17991">
            <v>100</v>
          </cell>
          <cell r="E17991" t="str">
            <v>ST</v>
          </cell>
          <cell r="F17991">
            <v>1</v>
          </cell>
          <cell r="G17991">
            <v>2191.65</v>
          </cell>
          <cell r="I17991" t="e">
            <v>#N/A</v>
          </cell>
        </row>
        <row r="17992">
          <cell r="A17992" t="str">
            <v>44420528</v>
          </cell>
          <cell r="B17992" t="str">
            <v>EPIC H-Q AG P (1)</v>
          </cell>
          <cell r="C17992" t="str">
            <v>N28 2000 459601V00</v>
          </cell>
          <cell r="D17992">
            <v>100</v>
          </cell>
          <cell r="E17992" t="str">
            <v>ST</v>
          </cell>
          <cell r="F17992">
            <v>1</v>
          </cell>
          <cell r="G17992">
            <v>944.68</v>
          </cell>
          <cell r="I17992" t="e">
            <v>#N/A</v>
          </cell>
        </row>
        <row r="17993">
          <cell r="A17993" t="str">
            <v>44420529</v>
          </cell>
          <cell r="B17993" t="str">
            <v>EPIC H-Q WAG P (1)</v>
          </cell>
          <cell r="C17993" t="str">
            <v>N28 2000 459601V00</v>
          </cell>
          <cell r="D17993">
            <v>100</v>
          </cell>
          <cell r="E17993" t="str">
            <v>ST</v>
          </cell>
          <cell r="F17993">
            <v>1</v>
          </cell>
          <cell r="G17993">
            <v>1407.02</v>
          </cell>
          <cell r="I17993" t="e">
            <v>#N/A</v>
          </cell>
        </row>
        <row r="17994">
          <cell r="A17994" t="str">
            <v>44420538</v>
          </cell>
          <cell r="B17994" t="str">
            <v>EPIC H-Q AG M (1)</v>
          </cell>
          <cell r="C17994" t="str">
            <v>N28 2000 459601V00</v>
          </cell>
          <cell r="D17994">
            <v>100</v>
          </cell>
          <cell r="E17994" t="str">
            <v>ST</v>
          </cell>
          <cell r="F17994">
            <v>1</v>
          </cell>
          <cell r="G17994">
            <v>1668.05</v>
          </cell>
          <cell r="I17994" t="e">
            <v>#N/A</v>
          </cell>
        </row>
        <row r="17995">
          <cell r="A17995" t="str">
            <v>44420533</v>
          </cell>
          <cell r="B17995" t="str">
            <v>EPIC H-Q KG V16P (1)</v>
          </cell>
          <cell r="C17995" t="str">
            <v>N28 2000 459603V00</v>
          </cell>
          <cell r="D17995">
            <v>100</v>
          </cell>
          <cell r="E17995" t="str">
            <v>ST</v>
          </cell>
          <cell r="F17995">
            <v>1</v>
          </cell>
          <cell r="G17995">
            <v>1071.07</v>
          </cell>
          <cell r="I17995" t="e">
            <v>#N/A</v>
          </cell>
        </row>
        <row r="17996">
          <cell r="A17996" t="str">
            <v>44420510</v>
          </cell>
          <cell r="B17996" t="str">
            <v>EPIC H-Q 4+2 BCM (1)</v>
          </cell>
          <cell r="C17996" t="str">
            <v>N28 2000 459700V00</v>
          </cell>
          <cell r="D17996">
            <v>100</v>
          </cell>
          <cell r="E17996" t="str">
            <v>ST</v>
          </cell>
          <cell r="F17996">
            <v>1</v>
          </cell>
          <cell r="G17996">
            <v>453.17</v>
          </cell>
          <cell r="I17996" t="e">
            <v>#N/A</v>
          </cell>
        </row>
        <row r="17997">
          <cell r="A17997" t="str">
            <v>44420511</v>
          </cell>
          <cell r="B17997" t="str">
            <v>EPIC H-Q 4+2 SCM (1)</v>
          </cell>
          <cell r="C17997" t="str">
            <v>N28 2000 459700V00</v>
          </cell>
          <cell r="D17997">
            <v>100</v>
          </cell>
          <cell r="E17997" t="str">
            <v>ST</v>
          </cell>
          <cell r="F17997">
            <v>1</v>
          </cell>
          <cell r="G17997">
            <v>748.77</v>
          </cell>
          <cell r="I17997" t="e">
            <v>#N/A</v>
          </cell>
        </row>
        <row r="17998">
          <cell r="A17998" t="str">
            <v>44420526</v>
          </cell>
          <cell r="B17998" t="str">
            <v>EPIC H-Q 8 BCM (1)</v>
          </cell>
          <cell r="C17998" t="str">
            <v>N28 2000 459701V00</v>
          </cell>
          <cell r="D17998">
            <v>100</v>
          </cell>
          <cell r="E17998" t="str">
            <v>ST</v>
          </cell>
          <cell r="F17998">
            <v>1</v>
          </cell>
          <cell r="G17998">
            <v>1752.96</v>
          </cell>
          <cell r="I17998" t="e">
            <v>#N/A</v>
          </cell>
        </row>
        <row r="17999">
          <cell r="A17999" t="str">
            <v>44420527</v>
          </cell>
          <cell r="B17999" t="str">
            <v>EPIC H-Q 8 SCM (1)</v>
          </cell>
          <cell r="C17999" t="str">
            <v>N28 2000 459701V00</v>
          </cell>
          <cell r="D17999">
            <v>100</v>
          </cell>
          <cell r="E17999" t="str">
            <v>ST</v>
          </cell>
          <cell r="F17999">
            <v>1</v>
          </cell>
          <cell r="G17999">
            <v>1752.96</v>
          </cell>
          <cell r="I17999" t="e">
            <v>#N/A</v>
          </cell>
        </row>
        <row r="18000">
          <cell r="A18000" t="str">
            <v>44420524</v>
          </cell>
          <cell r="B18000" t="str">
            <v>EPIC H-Q 17 BCM (1)</v>
          </cell>
          <cell r="C18000" t="str">
            <v>N28 2000 459702V00</v>
          </cell>
          <cell r="D18000">
            <v>100</v>
          </cell>
          <cell r="E18000" t="str">
            <v>ST</v>
          </cell>
          <cell r="F18000">
            <v>1</v>
          </cell>
          <cell r="G18000">
            <v>583.39</v>
          </cell>
          <cell r="I18000" t="e">
            <v>#N/A</v>
          </cell>
        </row>
        <row r="18001">
          <cell r="A18001" t="str">
            <v>44420525</v>
          </cell>
          <cell r="B18001" t="str">
            <v>EPIC H-Q 17 SCM (1)</v>
          </cell>
          <cell r="C18001" t="str">
            <v>N28 2000 459702V00</v>
          </cell>
          <cell r="D18001">
            <v>100</v>
          </cell>
          <cell r="E18001" t="str">
            <v>ST</v>
          </cell>
          <cell r="F18001">
            <v>1</v>
          </cell>
          <cell r="G18001">
            <v>844.36</v>
          </cell>
          <cell r="I18001" t="e">
            <v>#N/A</v>
          </cell>
        </row>
        <row r="18002">
          <cell r="A18002" t="str">
            <v>44420512</v>
          </cell>
          <cell r="B18002" t="str">
            <v>EPIC H-Q SCEM 6MM AG 1.5 (25)</v>
          </cell>
          <cell r="C18002" t="str">
            <v>N28 2000 459800V00</v>
          </cell>
          <cell r="D18002">
            <v>100</v>
          </cell>
          <cell r="E18002" t="str">
            <v>ST</v>
          </cell>
          <cell r="F18002">
            <v>25</v>
          </cell>
          <cell r="G18002">
            <v>272.77999999999997</v>
          </cell>
          <cell r="I18002" t="e">
            <v>#N/A</v>
          </cell>
        </row>
        <row r="18003">
          <cell r="A18003" t="str">
            <v>44420513</v>
          </cell>
          <cell r="B18003" t="str">
            <v>EPIC H-Q SCEM 6MM AG 2.5 (25)</v>
          </cell>
          <cell r="C18003" t="str">
            <v>N28 2000 459800V00</v>
          </cell>
          <cell r="D18003">
            <v>100</v>
          </cell>
          <cell r="E18003" t="str">
            <v>ST</v>
          </cell>
          <cell r="F18003">
            <v>25</v>
          </cell>
          <cell r="G18003">
            <v>233.66</v>
          </cell>
          <cell r="I18003" t="e">
            <v>#N/A</v>
          </cell>
        </row>
        <row r="18004">
          <cell r="A18004" t="str">
            <v>44420514</v>
          </cell>
          <cell r="B18004" t="str">
            <v>EPIC H-Q SCEM 6MM AG 4.0 (25)</v>
          </cell>
          <cell r="C18004" t="str">
            <v>N28 2000 459800V00</v>
          </cell>
          <cell r="D18004">
            <v>100</v>
          </cell>
          <cell r="E18004" t="str">
            <v>ST</v>
          </cell>
          <cell r="F18004">
            <v>25</v>
          </cell>
          <cell r="G18004">
            <v>196.26999999999998</v>
          </cell>
          <cell r="I18004" t="e">
            <v>#N/A</v>
          </cell>
        </row>
        <row r="18005">
          <cell r="A18005" t="str">
            <v>44420515</v>
          </cell>
          <cell r="B18005" t="str">
            <v>EPIC H-Q SCEM 6MM AG 6.0 (25)</v>
          </cell>
          <cell r="C18005" t="str">
            <v>N28 2000 459800V00</v>
          </cell>
          <cell r="D18005">
            <v>100</v>
          </cell>
          <cell r="E18005" t="str">
            <v>ST</v>
          </cell>
          <cell r="F18005">
            <v>25</v>
          </cell>
          <cell r="G18005">
            <v>259.45</v>
          </cell>
          <cell r="I18005" t="e">
            <v>#N/A</v>
          </cell>
        </row>
        <row r="18006">
          <cell r="A18006" t="str">
            <v>44420516</v>
          </cell>
          <cell r="B18006" t="str">
            <v>EPIC H-Q BCEM 4MM AG 1.5 (25)</v>
          </cell>
          <cell r="C18006" t="str">
            <v>N28 2000 459800V00</v>
          </cell>
          <cell r="D18006">
            <v>100</v>
          </cell>
          <cell r="E18006" t="str">
            <v>ST</v>
          </cell>
          <cell r="F18006">
            <v>25</v>
          </cell>
          <cell r="G18006">
            <v>452.39</v>
          </cell>
          <cell r="I18006" t="e">
            <v>#N/A</v>
          </cell>
        </row>
        <row r="18007">
          <cell r="A18007" t="str">
            <v>44420517</v>
          </cell>
          <cell r="B18007" t="str">
            <v>EPIC H-Q BCEM 4MM AG 2.5 (25)</v>
          </cell>
          <cell r="C18007" t="str">
            <v>N28 2000 459800V00</v>
          </cell>
          <cell r="D18007">
            <v>100</v>
          </cell>
          <cell r="E18007" t="str">
            <v>ST</v>
          </cell>
          <cell r="F18007">
            <v>25</v>
          </cell>
          <cell r="G18007">
            <v>356.34</v>
          </cell>
          <cell r="I18007" t="e">
            <v>#N/A</v>
          </cell>
        </row>
        <row r="18008">
          <cell r="A18008" t="str">
            <v>44420518</v>
          </cell>
          <cell r="B18008" t="str">
            <v>EPIC H-Q BCEM 4MM AG 4.0 (25)</v>
          </cell>
          <cell r="C18008" t="str">
            <v>N28 2000 459800V00</v>
          </cell>
          <cell r="D18008">
            <v>100</v>
          </cell>
          <cell r="E18008" t="str">
            <v>ST</v>
          </cell>
          <cell r="F18008">
            <v>25</v>
          </cell>
          <cell r="G18008">
            <v>362.58</v>
          </cell>
          <cell r="I18008" t="e">
            <v>#N/A</v>
          </cell>
        </row>
        <row r="18009">
          <cell r="A18009" t="str">
            <v>44420519</v>
          </cell>
          <cell r="B18009" t="str">
            <v>EPIC H-Q BCEM 4MM AG 6.0 (25)</v>
          </cell>
          <cell r="C18009" t="str">
            <v>N28 2000 459800V00</v>
          </cell>
          <cell r="D18009">
            <v>100</v>
          </cell>
          <cell r="E18009" t="str">
            <v>ST</v>
          </cell>
          <cell r="F18009">
            <v>25</v>
          </cell>
          <cell r="G18009">
            <v>395.83</v>
          </cell>
          <cell r="I18009" t="e">
            <v>#N/A</v>
          </cell>
        </row>
        <row r="18010">
          <cell r="A18010" t="str">
            <v>44420534</v>
          </cell>
          <cell r="B18010" t="str">
            <v>EPIC H-Q CAP S BO (1)</v>
          </cell>
          <cell r="C18010" t="str">
            <v>N28 2000 459800V00</v>
          </cell>
          <cell r="D18010">
            <v>100</v>
          </cell>
          <cell r="E18010" t="str">
            <v>ST</v>
          </cell>
          <cell r="F18010">
            <v>1</v>
          </cell>
          <cell r="G18010">
            <v>424.13</v>
          </cell>
          <cell r="I18010" t="e">
            <v>#N/A</v>
          </cell>
        </row>
        <row r="18011">
          <cell r="A18011" t="str">
            <v>44420535</v>
          </cell>
          <cell r="B18011" t="str">
            <v>EPIC H-Q CAP B BO (1)</v>
          </cell>
          <cell r="C18011" t="str">
            <v>N28 2000 459800V00</v>
          </cell>
          <cell r="D18011">
            <v>100</v>
          </cell>
          <cell r="E18011" t="str">
            <v>ST</v>
          </cell>
          <cell r="F18011">
            <v>1</v>
          </cell>
          <cell r="G18011">
            <v>252.5</v>
          </cell>
          <cell r="I18011" t="e">
            <v>#N/A</v>
          </cell>
        </row>
        <row r="18012">
          <cell r="A18012" t="str">
            <v>44420536</v>
          </cell>
          <cell r="B18012" t="str">
            <v>EPIC H-Q CG V16P 11.5-15.5MM (1)</v>
          </cell>
          <cell r="C18012" t="str">
            <v>N28 2000 459800V00</v>
          </cell>
          <cell r="D18012">
            <v>100</v>
          </cell>
          <cell r="E18012" t="str">
            <v>ST</v>
          </cell>
          <cell r="F18012">
            <v>1</v>
          </cell>
          <cell r="G18012">
            <v>1189.83</v>
          </cell>
          <cell r="I18012" t="e">
            <v>#N/A</v>
          </cell>
        </row>
        <row r="18013">
          <cell r="A18013" t="str">
            <v>44420537</v>
          </cell>
          <cell r="B18013" t="str">
            <v>EPIC H-Q CG V16P 9-13MM (1)</v>
          </cell>
          <cell r="C18013" t="str">
            <v>N28 2000 459800V00</v>
          </cell>
          <cell r="D18013">
            <v>100</v>
          </cell>
          <cell r="E18013" t="str">
            <v>ST</v>
          </cell>
          <cell r="F18013">
            <v>1</v>
          </cell>
          <cell r="G18013">
            <v>1189.83</v>
          </cell>
          <cell r="I18013" t="e">
            <v>#N/A</v>
          </cell>
        </row>
        <row r="18014">
          <cell r="A18014" t="str">
            <v>44420541</v>
          </cell>
          <cell r="B18014" t="str">
            <v>EPIC H-Q CG V21M 9-13MM (1)</v>
          </cell>
          <cell r="C18014" t="str">
            <v>N28 2000 459800V00</v>
          </cell>
          <cell r="D18014">
            <v>100</v>
          </cell>
          <cell r="E18014" t="str">
            <v>ST</v>
          </cell>
          <cell r="F18014">
            <v>1</v>
          </cell>
          <cell r="G18014">
            <v>2482.94</v>
          </cell>
          <cell r="I18014" t="e">
            <v>#N/A</v>
          </cell>
        </row>
        <row r="18015">
          <cell r="A18015" t="str">
            <v>44420542</v>
          </cell>
          <cell r="B18015" t="str">
            <v>EPIC H-Q CG V21M 11.5-15.5MM (1)</v>
          </cell>
          <cell r="C18015" t="str">
            <v>N28 2000 459800V00</v>
          </cell>
          <cell r="D18015">
            <v>100</v>
          </cell>
          <cell r="E18015" t="str">
            <v>ST</v>
          </cell>
          <cell r="F18015">
            <v>1</v>
          </cell>
          <cell r="G18015">
            <v>2574.7600000000002</v>
          </cell>
          <cell r="I18015" t="e">
            <v>#N/A</v>
          </cell>
        </row>
        <row r="18016">
          <cell r="A18016" t="str">
            <v>44420543</v>
          </cell>
          <cell r="B18016" t="str">
            <v>EPIC H-Q CG V21M 14-18MM (1)</v>
          </cell>
          <cell r="C18016" t="str">
            <v>N28 2000 459800V00</v>
          </cell>
          <cell r="D18016">
            <v>100</v>
          </cell>
          <cell r="E18016" t="str">
            <v>ST</v>
          </cell>
          <cell r="F18016">
            <v>1</v>
          </cell>
          <cell r="G18016">
            <v>2471.46</v>
          </cell>
          <cell r="I18016" t="e">
            <v>#N/A</v>
          </cell>
        </row>
        <row r="18017">
          <cell r="A18017" t="str">
            <v>44420544</v>
          </cell>
          <cell r="B18017" t="str">
            <v>EPIC H-Q CG EMC V21M 11-15.5MM (1)</v>
          </cell>
          <cell r="C18017" t="str">
            <v>N28 2000 459800V00</v>
          </cell>
          <cell r="D18017">
            <v>100</v>
          </cell>
          <cell r="E18017" t="str">
            <v>ST</v>
          </cell>
          <cell r="F18017">
            <v>1</v>
          </cell>
          <cell r="G18017">
            <v>4112.71</v>
          </cell>
          <cell r="I18017" t="e">
            <v>#N/A</v>
          </cell>
        </row>
        <row r="18018">
          <cell r="A18018" t="str">
            <v>44420545</v>
          </cell>
          <cell r="B18018" t="str">
            <v>EPIC H-Q CG EMC V21M 14-18MM (1)</v>
          </cell>
          <cell r="C18018" t="str">
            <v>N28 2000 459800V00</v>
          </cell>
          <cell r="D18018">
            <v>100</v>
          </cell>
          <cell r="E18018" t="str">
            <v>ST</v>
          </cell>
          <cell r="F18018">
            <v>1</v>
          </cell>
          <cell r="G18018">
            <v>4112.71</v>
          </cell>
          <cell r="I18018" t="e">
            <v>#N/A</v>
          </cell>
        </row>
        <row r="18019">
          <cell r="A18019" t="str">
            <v>44423144</v>
          </cell>
          <cell r="B18019" t="str">
            <v>EPIC M12 POWER G4 M20 3+PE M (1)</v>
          </cell>
          <cell r="C18019" t="str">
            <v>N51 1800 461901V00</v>
          </cell>
          <cell r="D18019">
            <v>100</v>
          </cell>
          <cell r="E18019" t="str">
            <v>ST</v>
          </cell>
          <cell r="F18019">
            <v>1</v>
          </cell>
          <cell r="G18019">
            <v>1947.1299999999999</v>
          </cell>
          <cell r="I18019" t="e">
            <v>#N/A</v>
          </cell>
        </row>
        <row r="18020">
          <cell r="A18020" t="str">
            <v>44423145</v>
          </cell>
          <cell r="B18020" t="str">
            <v>EPIC M12 POWER A4 M20 3+PE F (1)</v>
          </cell>
          <cell r="C18020" t="str">
            <v>N51 1800 461901V00</v>
          </cell>
          <cell r="D18020">
            <v>100</v>
          </cell>
          <cell r="E18020" t="str">
            <v>ST</v>
          </cell>
          <cell r="F18020">
            <v>1</v>
          </cell>
          <cell r="G18020">
            <v>1947.1299999999999</v>
          </cell>
          <cell r="I18020" t="e">
            <v>#N/A</v>
          </cell>
        </row>
        <row r="18021">
          <cell r="A18021" t="str">
            <v>44423146</v>
          </cell>
          <cell r="B18021" t="str">
            <v>EPIC M12 POWER G4 M16 3+PE M 0,2m (1)</v>
          </cell>
          <cell r="C18021" t="str">
            <v>N51 1800 461901V00</v>
          </cell>
          <cell r="D18021">
            <v>100</v>
          </cell>
          <cell r="E18021" t="str">
            <v>ST</v>
          </cell>
          <cell r="F18021">
            <v>1</v>
          </cell>
          <cell r="G18021">
            <v>2663.3100000000004</v>
          </cell>
          <cell r="I18021" t="e">
            <v>#N/A</v>
          </cell>
        </row>
        <row r="18022">
          <cell r="A18022" t="str">
            <v>44423147</v>
          </cell>
          <cell r="B18022" t="str">
            <v>EPIC M12 POWER A4 M16 3+PE F 0,2m (1)</v>
          </cell>
          <cell r="C18022" t="str">
            <v>N51 1800 461901V00</v>
          </cell>
          <cell r="D18022">
            <v>100</v>
          </cell>
          <cell r="E18022" t="str">
            <v>ST</v>
          </cell>
          <cell r="F18022">
            <v>1</v>
          </cell>
          <cell r="G18022">
            <v>2663.3100000000004</v>
          </cell>
          <cell r="I18022" t="e">
            <v>#N/A</v>
          </cell>
        </row>
        <row r="18023">
          <cell r="A18023" t="str">
            <v>44423140</v>
          </cell>
          <cell r="B18023" t="str">
            <v>EPIC M12 POWER D6 3+PE F 8-10 (1)</v>
          </cell>
          <cell r="C18023" t="str">
            <v>N51 1800 461902V00</v>
          </cell>
          <cell r="D18023">
            <v>100</v>
          </cell>
          <cell r="E18023" t="str">
            <v>ST</v>
          </cell>
          <cell r="F18023">
            <v>1</v>
          </cell>
          <cell r="G18023">
            <v>1895.8</v>
          </cell>
          <cell r="I18023" t="e">
            <v>#N/A</v>
          </cell>
        </row>
        <row r="18024">
          <cell r="A18024" t="str">
            <v>44423141</v>
          </cell>
          <cell r="B18024" t="str">
            <v>EPIC M12 POWER F6 3+PE M 8-10 (1)</v>
          </cell>
          <cell r="C18024" t="str">
            <v>N51 1800 461903V00</v>
          </cell>
          <cell r="D18024">
            <v>100</v>
          </cell>
          <cell r="E18024" t="str">
            <v>ST</v>
          </cell>
          <cell r="F18024">
            <v>1</v>
          </cell>
          <cell r="G18024">
            <v>1895.8</v>
          </cell>
          <cell r="I18024" t="e">
            <v>#N/A</v>
          </cell>
        </row>
        <row r="18025">
          <cell r="A18025" t="str">
            <v>44423142</v>
          </cell>
          <cell r="B18025" t="str">
            <v>EPIC M12 POWER D6A 3+PE M 8-10 (1)</v>
          </cell>
          <cell r="C18025" t="str">
            <v>N51 1800 461902V00</v>
          </cell>
          <cell r="D18025">
            <v>100</v>
          </cell>
          <cell r="E18025" t="str">
            <v>ST</v>
          </cell>
          <cell r="F18025">
            <v>1</v>
          </cell>
          <cell r="G18025">
            <v>1895.8</v>
          </cell>
          <cell r="I18025" t="e">
            <v>#N/A</v>
          </cell>
        </row>
        <row r="18026">
          <cell r="A18026" t="str">
            <v>44423143</v>
          </cell>
          <cell r="B18026" t="str">
            <v>EPIC M12 POWER F6A 3+PE F 3,5-11 (5)</v>
          </cell>
          <cell r="C18026" t="str">
            <v>N51 1800 461903V00</v>
          </cell>
          <cell r="D18026">
            <v>100</v>
          </cell>
          <cell r="E18026" t="str">
            <v>ST</v>
          </cell>
          <cell r="F18026">
            <v>1</v>
          </cell>
          <cell r="G18026">
            <v>1895.8</v>
          </cell>
          <cell r="I18026" t="e">
            <v>#N/A</v>
          </cell>
        </row>
        <row r="18027">
          <cell r="A18027" t="str">
            <v>44423070</v>
          </cell>
          <cell r="B18027" t="str">
            <v>EPIC POWER M17 A1 3+PE M (5)</v>
          </cell>
          <cell r="C18027" t="str">
            <v>N51 1700 461700V00</v>
          </cell>
          <cell r="D18027">
            <v>101</v>
          </cell>
          <cell r="E18027" t="str">
            <v>ST</v>
          </cell>
          <cell r="F18027">
            <v>5</v>
          </cell>
          <cell r="G18027">
            <v>1705.42</v>
          </cell>
          <cell r="I18027" t="e">
            <v>#N/A</v>
          </cell>
        </row>
        <row r="18028">
          <cell r="A18028" t="str">
            <v>44423071</v>
          </cell>
          <cell r="B18028" t="str">
            <v>EPIC POWER M17 A1 5+PE M 3,5-11 (5)</v>
          </cell>
          <cell r="C18028" t="str">
            <v>N51 1700 461700V00</v>
          </cell>
          <cell r="D18028">
            <v>102</v>
          </cell>
          <cell r="E18028" t="str">
            <v>ST</v>
          </cell>
          <cell r="F18028">
            <v>5</v>
          </cell>
          <cell r="G18028">
            <v>1759.1299999999999</v>
          </cell>
          <cell r="I18028" t="e">
            <v>#N/A</v>
          </cell>
        </row>
        <row r="18029">
          <cell r="A18029" t="str">
            <v>44423072</v>
          </cell>
          <cell r="B18029" t="str">
            <v>EPIC POWER M17 A1 6+PE M 3,5-11 (5)</v>
          </cell>
          <cell r="C18029" t="str">
            <v>N51 1700 461700V00</v>
          </cell>
          <cell r="D18029">
            <v>103</v>
          </cell>
          <cell r="E18029" t="str">
            <v>ST</v>
          </cell>
          <cell r="F18029">
            <v>5</v>
          </cell>
          <cell r="G18029">
            <v>1781.51</v>
          </cell>
          <cell r="I18029" t="e">
            <v>#N/A</v>
          </cell>
        </row>
        <row r="18030">
          <cell r="A18030" t="str">
            <v>44423073</v>
          </cell>
          <cell r="B18030" t="str">
            <v>EPIC POWER M17 A1 7+PE M 3,5-11 (5)</v>
          </cell>
          <cell r="C18030" t="str">
            <v>N51 1700 461700V00</v>
          </cell>
          <cell r="D18030">
            <v>104</v>
          </cell>
          <cell r="E18030" t="str">
            <v>ST</v>
          </cell>
          <cell r="F18030">
            <v>5</v>
          </cell>
          <cell r="G18030">
            <v>1884.46</v>
          </cell>
          <cell r="I18030" t="e">
            <v>#N/A</v>
          </cell>
        </row>
        <row r="18031">
          <cell r="A18031" t="str">
            <v>44423074</v>
          </cell>
          <cell r="B18031" t="str">
            <v>EPIC POWER M17 A1 3+PE+5 M 3,5-11 (5)</v>
          </cell>
          <cell r="C18031" t="str">
            <v>N51 1700 461700V00</v>
          </cell>
          <cell r="D18031">
            <v>105</v>
          </cell>
          <cell r="E18031" t="str">
            <v>ST</v>
          </cell>
          <cell r="F18031">
            <v>5</v>
          </cell>
          <cell r="G18031">
            <v>1965.03</v>
          </cell>
          <cell r="I18031" t="e">
            <v>#N/A</v>
          </cell>
        </row>
        <row r="18032">
          <cell r="A18032" t="str">
            <v>44423075</v>
          </cell>
          <cell r="B18032" t="str">
            <v>EPIC POWER M17 A1 3+PE F 3,5-11 (5)</v>
          </cell>
          <cell r="C18032" t="str">
            <v>N51 1700 461700V00</v>
          </cell>
          <cell r="D18032">
            <v>106</v>
          </cell>
          <cell r="E18032" t="str">
            <v>ST</v>
          </cell>
          <cell r="F18032">
            <v>5</v>
          </cell>
          <cell r="G18032">
            <v>1705.42</v>
          </cell>
          <cell r="I18032" t="e">
            <v>#N/A</v>
          </cell>
        </row>
        <row r="18033">
          <cell r="A18033" t="str">
            <v>44423076</v>
          </cell>
          <cell r="B18033" t="str">
            <v>EPIC POWER M17 A1 5+PE F 3,5-11 (5)</v>
          </cell>
          <cell r="C18033" t="str">
            <v>N51 1700 461700V00</v>
          </cell>
          <cell r="D18033">
            <v>107</v>
          </cell>
          <cell r="E18033" t="str">
            <v>ST</v>
          </cell>
          <cell r="F18033">
            <v>5</v>
          </cell>
          <cell r="G18033">
            <v>1759.1299999999999</v>
          </cell>
          <cell r="I18033" t="e">
            <v>#N/A</v>
          </cell>
        </row>
        <row r="18034">
          <cell r="A18034" t="str">
            <v>44423077</v>
          </cell>
          <cell r="B18034" t="str">
            <v>EPIC POWER M17 A1 6+PE F (5)</v>
          </cell>
          <cell r="C18034" t="str">
            <v>N51 1700 461700V00</v>
          </cell>
          <cell r="D18034">
            <v>108</v>
          </cell>
          <cell r="E18034" t="str">
            <v>ST</v>
          </cell>
          <cell r="F18034">
            <v>5</v>
          </cell>
          <cell r="G18034">
            <v>1781.51</v>
          </cell>
          <cell r="I18034" t="e">
            <v>#N/A</v>
          </cell>
        </row>
        <row r="18035">
          <cell r="A18035" t="str">
            <v>44423078</v>
          </cell>
          <cell r="B18035" t="str">
            <v>EPIC POWER M17 A1 7+PE F 3,5-11 (5)</v>
          </cell>
          <cell r="C18035" t="str">
            <v>N51 1700 461700V00</v>
          </cell>
          <cell r="D18035">
            <v>109</v>
          </cell>
          <cell r="E18035" t="str">
            <v>ST</v>
          </cell>
          <cell r="F18035">
            <v>5</v>
          </cell>
          <cell r="G18035">
            <v>1812.84</v>
          </cell>
          <cell r="I18035" t="e">
            <v>#N/A</v>
          </cell>
        </row>
        <row r="18036">
          <cell r="A18036" t="str">
            <v>44423079</v>
          </cell>
          <cell r="B18036" t="str">
            <v>EPIC POWER M17 A1 3+PE+5 F 3,5-11 (5)</v>
          </cell>
          <cell r="C18036" t="str">
            <v>N51 1700 461700V00</v>
          </cell>
          <cell r="D18036">
            <v>110</v>
          </cell>
          <cell r="E18036" t="str">
            <v>ST</v>
          </cell>
          <cell r="F18036">
            <v>5</v>
          </cell>
          <cell r="G18036">
            <v>1987.41</v>
          </cell>
          <cell r="I18036" t="e">
            <v>#N/A</v>
          </cell>
        </row>
        <row r="18037">
          <cell r="A18037" t="str">
            <v>44423080</v>
          </cell>
          <cell r="B18037" t="str">
            <v>EPIC POWER M17 A3 3+PE M 3,5-11 (5)</v>
          </cell>
          <cell r="C18037" t="str">
            <v>N51 1700 461701V00</v>
          </cell>
          <cell r="D18037">
            <v>111</v>
          </cell>
          <cell r="E18037" t="str">
            <v>ST</v>
          </cell>
          <cell r="F18037">
            <v>5</v>
          </cell>
          <cell r="G18037">
            <v>3742.05</v>
          </cell>
          <cell r="I18037" t="e">
            <v>#N/A</v>
          </cell>
        </row>
        <row r="18038">
          <cell r="A18038" t="str">
            <v>44423081</v>
          </cell>
          <cell r="B18038" t="str">
            <v>EPIC POWER M17 A3 5+PE M 3,5-11 (5)</v>
          </cell>
          <cell r="C18038" t="str">
            <v>N51 1700 461701V00</v>
          </cell>
          <cell r="D18038">
            <v>112</v>
          </cell>
          <cell r="E18038" t="str">
            <v>ST</v>
          </cell>
          <cell r="F18038">
            <v>5</v>
          </cell>
          <cell r="G18038">
            <v>3782.34</v>
          </cell>
          <cell r="I18038" t="e">
            <v>#N/A</v>
          </cell>
        </row>
        <row r="18039">
          <cell r="A18039" t="str">
            <v>44423082</v>
          </cell>
          <cell r="B18039" t="str">
            <v>EPIC POWER M17 A3 6+PE M 3,5-11 (5)</v>
          </cell>
          <cell r="C18039" t="str">
            <v>N51 1700 461701V00</v>
          </cell>
          <cell r="D18039">
            <v>113</v>
          </cell>
          <cell r="E18039" t="str">
            <v>ST</v>
          </cell>
          <cell r="F18039">
            <v>5</v>
          </cell>
          <cell r="G18039">
            <v>3809.2000000000003</v>
          </cell>
          <cell r="I18039" t="e">
            <v>#N/A</v>
          </cell>
        </row>
        <row r="18040">
          <cell r="A18040" t="str">
            <v>44423083</v>
          </cell>
          <cell r="B18040" t="str">
            <v>EPIC POWER M17 A3 7+PE M 3,5-11 (5)</v>
          </cell>
          <cell r="C18040" t="str">
            <v>N51 1700 461701V00</v>
          </cell>
          <cell r="D18040">
            <v>114</v>
          </cell>
          <cell r="E18040" t="str">
            <v>ST</v>
          </cell>
          <cell r="F18040">
            <v>5</v>
          </cell>
          <cell r="G18040">
            <v>3840.53</v>
          </cell>
          <cell r="I18040" t="e">
            <v>#N/A</v>
          </cell>
        </row>
        <row r="18041">
          <cell r="A18041" t="str">
            <v>44423084</v>
          </cell>
          <cell r="B18041" t="str">
            <v>EPIC POWER M17 A3 3+PE+5 M 3,5-11 (5)</v>
          </cell>
          <cell r="C18041" t="str">
            <v>N51 1700 461701V00</v>
          </cell>
          <cell r="D18041">
            <v>115</v>
          </cell>
          <cell r="E18041" t="str">
            <v>ST</v>
          </cell>
          <cell r="F18041">
            <v>5</v>
          </cell>
          <cell r="G18041">
            <v>3876.34</v>
          </cell>
          <cell r="I18041" t="e">
            <v>#N/A</v>
          </cell>
        </row>
        <row r="18042">
          <cell r="A18042" t="str">
            <v>44423085</v>
          </cell>
          <cell r="B18042" t="str">
            <v>EPIC POWER M17 A3 3+PE F 3,5-11 (5)</v>
          </cell>
          <cell r="C18042" t="str">
            <v>N51 1700 461701V00</v>
          </cell>
          <cell r="D18042">
            <v>116</v>
          </cell>
          <cell r="E18042" t="str">
            <v>ST</v>
          </cell>
          <cell r="F18042">
            <v>5</v>
          </cell>
          <cell r="G18042">
            <v>3742.05</v>
          </cell>
          <cell r="I18042" t="e">
            <v>#N/A</v>
          </cell>
        </row>
        <row r="18043">
          <cell r="A18043" t="str">
            <v>44423086</v>
          </cell>
          <cell r="B18043" t="str">
            <v>EPIC POWER M17 A3 5+PE F 3,5-11 (5)</v>
          </cell>
          <cell r="C18043" t="str">
            <v>N51 1700 461701V00</v>
          </cell>
          <cell r="D18043">
            <v>117</v>
          </cell>
          <cell r="E18043" t="str">
            <v>ST</v>
          </cell>
          <cell r="F18043">
            <v>5</v>
          </cell>
          <cell r="G18043">
            <v>3782.34</v>
          </cell>
          <cell r="I18043" t="e">
            <v>#N/A</v>
          </cell>
        </row>
        <row r="18044">
          <cell r="A18044" t="str">
            <v>44423087</v>
          </cell>
          <cell r="B18044" t="str">
            <v>EPIC POWER M17 A3 6+PE F 3,5-11 (5)</v>
          </cell>
          <cell r="C18044" t="str">
            <v>N51 1700 461701V00</v>
          </cell>
          <cell r="D18044">
            <v>118</v>
          </cell>
          <cell r="E18044" t="str">
            <v>ST</v>
          </cell>
          <cell r="F18044">
            <v>5</v>
          </cell>
          <cell r="G18044">
            <v>3809.2000000000003</v>
          </cell>
          <cell r="I18044" t="e">
            <v>#N/A</v>
          </cell>
        </row>
        <row r="18045">
          <cell r="A18045" t="str">
            <v>44423088</v>
          </cell>
          <cell r="B18045" t="str">
            <v>EPIC POWER M17 A3 7+PE F 3,5-11 (5)</v>
          </cell>
          <cell r="C18045" t="str">
            <v>N51 1700 461701V00</v>
          </cell>
          <cell r="D18045">
            <v>119</v>
          </cell>
          <cell r="E18045" t="str">
            <v>ST</v>
          </cell>
          <cell r="F18045">
            <v>5</v>
          </cell>
          <cell r="G18045">
            <v>3840.53</v>
          </cell>
          <cell r="I18045" t="e">
            <v>#N/A</v>
          </cell>
        </row>
        <row r="18046">
          <cell r="A18046" t="str">
            <v>44423089</v>
          </cell>
          <cell r="B18046" t="str">
            <v>EPIC POWER M17 A3 3+PE+5 F 3,5-11 (5)</v>
          </cell>
          <cell r="C18046" t="str">
            <v>N51 1700 461701V00</v>
          </cell>
          <cell r="D18046">
            <v>120</v>
          </cell>
          <cell r="E18046" t="str">
            <v>ST</v>
          </cell>
          <cell r="F18046">
            <v>5</v>
          </cell>
          <cell r="G18046">
            <v>3876.34</v>
          </cell>
          <cell r="I18046" t="e">
            <v>#N/A</v>
          </cell>
        </row>
        <row r="18047">
          <cell r="A18047" t="str">
            <v>44423090</v>
          </cell>
          <cell r="B18047" t="str">
            <v>EPIC POWER M17 G4 3+PE M 3,5-11 (5)</v>
          </cell>
          <cell r="C18047" t="str">
            <v>N51 1700 461705V00</v>
          </cell>
          <cell r="D18047">
            <v>121</v>
          </cell>
          <cell r="E18047" t="str">
            <v>ST</v>
          </cell>
          <cell r="F18047">
            <v>5</v>
          </cell>
          <cell r="G18047">
            <v>3410.8300000000004</v>
          </cell>
          <cell r="I18047" t="e">
            <v>#N/A</v>
          </cell>
        </row>
        <row r="18048">
          <cell r="A18048" t="str">
            <v>44423091</v>
          </cell>
          <cell r="B18048" t="str">
            <v>EPIC POWER M17 G4 6+PE M (5)</v>
          </cell>
          <cell r="C18048" t="str">
            <v>N51 1700 461705V00</v>
          </cell>
          <cell r="D18048">
            <v>122</v>
          </cell>
          <cell r="E18048" t="str">
            <v>ST</v>
          </cell>
          <cell r="F18048">
            <v>5</v>
          </cell>
          <cell r="G18048">
            <v>3410.8300000000004</v>
          </cell>
          <cell r="I18048" t="e">
            <v>#N/A</v>
          </cell>
        </row>
        <row r="18049">
          <cell r="A18049" t="str">
            <v>44423092</v>
          </cell>
          <cell r="B18049" t="str">
            <v>EPIC POWER M17 G4 6+PE M 3,5-11 (5)</v>
          </cell>
          <cell r="C18049" t="str">
            <v>N51 1700 461705V00</v>
          </cell>
          <cell r="D18049">
            <v>123</v>
          </cell>
          <cell r="E18049" t="str">
            <v>ST</v>
          </cell>
          <cell r="F18049">
            <v>5</v>
          </cell>
          <cell r="G18049">
            <v>3410.8300000000004</v>
          </cell>
          <cell r="I18049" t="e">
            <v>#N/A</v>
          </cell>
        </row>
        <row r="18050">
          <cell r="A18050" t="str">
            <v>44423093</v>
          </cell>
          <cell r="B18050" t="str">
            <v>EPIC POWER M17 G4 3+PE+5 M (5)</v>
          </cell>
          <cell r="C18050" t="str">
            <v>N51 1700 461705V00</v>
          </cell>
          <cell r="D18050">
            <v>124</v>
          </cell>
          <cell r="E18050" t="str">
            <v>ST</v>
          </cell>
          <cell r="F18050">
            <v>5</v>
          </cell>
          <cell r="G18050">
            <v>3460.0600000000004</v>
          </cell>
          <cell r="I18050" t="e">
            <v>#N/A</v>
          </cell>
        </row>
        <row r="18051">
          <cell r="A18051" t="str">
            <v>44423094</v>
          </cell>
          <cell r="B18051" t="str">
            <v>EPIC POWER M17 G4 5+PE M (5)</v>
          </cell>
          <cell r="C18051" t="str">
            <v>N51 1700 461705V00</v>
          </cell>
          <cell r="D18051">
            <v>125</v>
          </cell>
          <cell r="E18051" t="str">
            <v>ST</v>
          </cell>
          <cell r="F18051">
            <v>5</v>
          </cell>
          <cell r="G18051">
            <v>3648.0600000000004</v>
          </cell>
          <cell r="I18051" t="e">
            <v>#N/A</v>
          </cell>
        </row>
        <row r="18052">
          <cell r="A18052" t="str">
            <v>44423095</v>
          </cell>
          <cell r="B18052" t="str">
            <v>EPIC POWER M17 G4 3+PE F 3,5-11 (5)</v>
          </cell>
          <cell r="C18052" t="str">
            <v>N51 1700 461705V00</v>
          </cell>
          <cell r="D18052">
            <v>126</v>
          </cell>
          <cell r="E18052" t="str">
            <v>ST</v>
          </cell>
          <cell r="F18052">
            <v>5</v>
          </cell>
          <cell r="G18052">
            <v>3460.0600000000004</v>
          </cell>
          <cell r="I18052" t="e">
            <v>#N/A</v>
          </cell>
        </row>
        <row r="18053">
          <cell r="A18053" t="str">
            <v>44423096</v>
          </cell>
          <cell r="B18053" t="str">
            <v>EPIC POWER M17 G4 6+PE F (5)</v>
          </cell>
          <cell r="C18053" t="str">
            <v>N51 1700 461705V00</v>
          </cell>
          <cell r="D18053">
            <v>127</v>
          </cell>
          <cell r="E18053" t="str">
            <v>ST</v>
          </cell>
          <cell r="F18053">
            <v>5</v>
          </cell>
          <cell r="G18053">
            <v>3460.0600000000004</v>
          </cell>
          <cell r="I18053" t="e">
            <v>#N/A</v>
          </cell>
        </row>
        <row r="18054">
          <cell r="A18054" t="str">
            <v>44423097</v>
          </cell>
          <cell r="B18054" t="str">
            <v>EPIC POWER M17 G4 7+PE F (5)</v>
          </cell>
          <cell r="C18054" t="str">
            <v>N51 1700 461705V00</v>
          </cell>
          <cell r="D18054">
            <v>128</v>
          </cell>
          <cell r="E18054" t="str">
            <v>ST</v>
          </cell>
          <cell r="F18054">
            <v>5</v>
          </cell>
          <cell r="G18054">
            <v>3460.0600000000004</v>
          </cell>
          <cell r="I18054" t="e">
            <v>#N/A</v>
          </cell>
        </row>
        <row r="18055">
          <cell r="A18055" t="str">
            <v>44423098</v>
          </cell>
          <cell r="B18055" t="str">
            <v>EPIC POWER M17 G4 3+PE+5 F (5)</v>
          </cell>
          <cell r="C18055" t="str">
            <v>N51 1700 461705V00</v>
          </cell>
          <cell r="D18055">
            <v>129</v>
          </cell>
          <cell r="E18055" t="str">
            <v>ST</v>
          </cell>
          <cell r="F18055">
            <v>5</v>
          </cell>
          <cell r="G18055">
            <v>3509.3</v>
          </cell>
          <cell r="I18055" t="e">
            <v>#N/A</v>
          </cell>
        </row>
        <row r="18056">
          <cell r="A18056" t="str">
            <v>44423099</v>
          </cell>
          <cell r="B18056" t="str">
            <v>EPIC POWER M17 G4 5+PE F (5)</v>
          </cell>
          <cell r="C18056" t="str">
            <v>N51 1700 461705V00</v>
          </cell>
          <cell r="D18056">
            <v>130</v>
          </cell>
          <cell r="E18056" t="str">
            <v>ST</v>
          </cell>
          <cell r="F18056">
            <v>5</v>
          </cell>
          <cell r="G18056">
            <v>3665.96</v>
          </cell>
          <cell r="I18056" t="e">
            <v>#N/A</v>
          </cell>
        </row>
        <row r="18057">
          <cell r="A18057" t="str">
            <v>44423050</v>
          </cell>
          <cell r="B18057" t="str">
            <v>EPIC POWER M17 D6 3+PE F 3,5-11 (5)</v>
          </cell>
          <cell r="C18057" t="str">
            <v>N51 1700 461702V00</v>
          </cell>
          <cell r="D18057">
            <v>131</v>
          </cell>
          <cell r="E18057" t="str">
            <v>ST</v>
          </cell>
          <cell r="F18057">
            <v>5</v>
          </cell>
          <cell r="G18057">
            <v>3164.6400000000003</v>
          </cell>
          <cell r="I18057" t="e">
            <v>#N/A</v>
          </cell>
        </row>
        <row r="18058">
          <cell r="A18058" t="str">
            <v>44423051</v>
          </cell>
          <cell r="B18058" t="str">
            <v>EPIC POWER M17 D6 5+PE F 3,5-11 (5)</v>
          </cell>
          <cell r="C18058" t="str">
            <v>N51 1700 461702V00</v>
          </cell>
          <cell r="D18058">
            <v>132</v>
          </cell>
          <cell r="E18058" t="str">
            <v>ST</v>
          </cell>
          <cell r="F18058">
            <v>5</v>
          </cell>
          <cell r="G18058">
            <v>3164.6400000000003</v>
          </cell>
          <cell r="I18058" t="e">
            <v>#N/A</v>
          </cell>
        </row>
        <row r="18059">
          <cell r="A18059" t="str">
            <v>44423052</v>
          </cell>
          <cell r="B18059" t="str">
            <v>EPIC POWER M17 D6 6+PE F 3,5-11 (5)</v>
          </cell>
          <cell r="C18059" t="str">
            <v>N51 1700 461702V00</v>
          </cell>
          <cell r="D18059">
            <v>133</v>
          </cell>
          <cell r="E18059" t="str">
            <v>ST</v>
          </cell>
          <cell r="F18059">
            <v>5</v>
          </cell>
          <cell r="G18059">
            <v>3164.6400000000003</v>
          </cell>
          <cell r="I18059" t="e">
            <v>#N/A</v>
          </cell>
        </row>
        <row r="18060">
          <cell r="A18060" t="str">
            <v>44423053</v>
          </cell>
          <cell r="B18060" t="str">
            <v>EPIC POWER M17 D6 7+PE F 3,5-11 (5)</v>
          </cell>
          <cell r="C18060" t="str">
            <v>N51 1700 461702V00</v>
          </cell>
          <cell r="D18060">
            <v>134</v>
          </cell>
          <cell r="E18060" t="str">
            <v>ST</v>
          </cell>
          <cell r="F18060">
            <v>1</v>
          </cell>
          <cell r="G18060">
            <v>3164.6400000000003</v>
          </cell>
          <cell r="I18060" t="e">
            <v>#N/A</v>
          </cell>
        </row>
        <row r="18061">
          <cell r="A18061" t="str">
            <v>44423054</v>
          </cell>
          <cell r="B18061" t="str">
            <v>EPIC POWER M17 D6 3+PE+5 F 3,5-11 (5)</v>
          </cell>
          <cell r="C18061" t="str">
            <v>N51 1700 461702V00</v>
          </cell>
          <cell r="D18061">
            <v>135</v>
          </cell>
          <cell r="E18061" t="str">
            <v>ST</v>
          </cell>
          <cell r="F18061">
            <v>5</v>
          </cell>
          <cell r="G18061">
            <v>3164.6400000000003</v>
          </cell>
          <cell r="I18061" t="e">
            <v>#N/A</v>
          </cell>
        </row>
        <row r="18062">
          <cell r="A18062" t="str">
            <v>44423055</v>
          </cell>
          <cell r="B18062" t="str">
            <v>EPIC POWER M17 D6 3+PE M 3,5-11 (5)</v>
          </cell>
          <cell r="C18062" t="str">
            <v>N51 1700 461702V00</v>
          </cell>
          <cell r="D18062">
            <v>136</v>
          </cell>
          <cell r="E18062" t="str">
            <v>ST</v>
          </cell>
          <cell r="F18062">
            <v>1</v>
          </cell>
          <cell r="G18062">
            <v>3164.6400000000003</v>
          </cell>
          <cell r="I18062" t="e">
            <v>#N/A</v>
          </cell>
        </row>
        <row r="18063">
          <cell r="A18063" t="str">
            <v>44423056</v>
          </cell>
          <cell r="B18063" t="str">
            <v>EPIC POWER M17 D6 5+PE M 3,5-11 (5)</v>
          </cell>
          <cell r="C18063" t="str">
            <v>N51 1700 461702V00</v>
          </cell>
          <cell r="D18063">
            <v>137</v>
          </cell>
          <cell r="E18063" t="str">
            <v>ST</v>
          </cell>
          <cell r="F18063">
            <v>5</v>
          </cell>
          <cell r="G18063">
            <v>3164.6400000000003</v>
          </cell>
          <cell r="I18063" t="e">
            <v>#N/A</v>
          </cell>
        </row>
        <row r="18064">
          <cell r="A18064" t="str">
            <v>44423057</v>
          </cell>
          <cell r="B18064" t="str">
            <v>EPIC POWER M17 D6 6+PE M 3,5-11 (5)</v>
          </cell>
          <cell r="C18064" t="str">
            <v>N51 1700 461702V00</v>
          </cell>
          <cell r="D18064">
            <v>138</v>
          </cell>
          <cell r="E18064" t="str">
            <v>ST</v>
          </cell>
          <cell r="F18064">
            <v>5</v>
          </cell>
          <cell r="G18064">
            <v>3164.6400000000003</v>
          </cell>
          <cell r="I18064" t="e">
            <v>#N/A</v>
          </cell>
        </row>
        <row r="18065">
          <cell r="A18065" t="str">
            <v>44423058</v>
          </cell>
          <cell r="B18065" t="str">
            <v>EPIC POWER M17 D6 7+PE M 3,5-11 (5)</v>
          </cell>
          <cell r="C18065" t="str">
            <v>N51 1700 461702V00</v>
          </cell>
          <cell r="D18065">
            <v>139</v>
          </cell>
          <cell r="E18065" t="str">
            <v>ST</v>
          </cell>
          <cell r="F18065">
            <v>5</v>
          </cell>
          <cell r="G18065">
            <v>3164.6400000000003</v>
          </cell>
          <cell r="I18065" t="e">
            <v>#N/A</v>
          </cell>
        </row>
        <row r="18066">
          <cell r="A18066" t="str">
            <v>44423059</v>
          </cell>
          <cell r="B18066" t="str">
            <v>EPIC POWER M17 D6 3+PE+5 M 3,5-11 (5)</v>
          </cell>
          <cell r="C18066" t="str">
            <v>N51 1700 461702V00</v>
          </cell>
          <cell r="D18066">
            <v>140</v>
          </cell>
          <cell r="E18066" t="str">
            <v>ST</v>
          </cell>
          <cell r="F18066">
            <v>5</v>
          </cell>
          <cell r="G18066">
            <v>3164.6400000000003</v>
          </cell>
          <cell r="I18066" t="e">
            <v>#N/A</v>
          </cell>
        </row>
        <row r="18067">
          <cell r="A18067" t="str">
            <v>44423060</v>
          </cell>
          <cell r="B18067" t="str">
            <v>EPIC POWER M17 F6 3+PE M 3,5-11 (5)</v>
          </cell>
          <cell r="C18067" t="str">
            <v>N51 1700 461703V00</v>
          </cell>
          <cell r="D18067">
            <v>141</v>
          </cell>
          <cell r="E18067" t="str">
            <v>ST</v>
          </cell>
          <cell r="F18067">
            <v>5</v>
          </cell>
          <cell r="G18067">
            <v>3254.1600000000003</v>
          </cell>
          <cell r="I18067" t="e">
            <v>#N/A</v>
          </cell>
        </row>
        <row r="18068">
          <cell r="A18068" t="str">
            <v>44423061</v>
          </cell>
          <cell r="B18068" t="str">
            <v>EPIC POWER M17 F6 5+PE M 3,5-11 (5)</v>
          </cell>
          <cell r="C18068" t="str">
            <v>N51 1700 461703V00</v>
          </cell>
          <cell r="D18068">
            <v>142</v>
          </cell>
          <cell r="E18068" t="str">
            <v>ST</v>
          </cell>
          <cell r="F18068">
            <v>5</v>
          </cell>
          <cell r="G18068">
            <v>3254.1600000000003</v>
          </cell>
          <cell r="I18068" t="e">
            <v>#N/A</v>
          </cell>
        </row>
        <row r="18069">
          <cell r="A18069" t="str">
            <v>44423062</v>
          </cell>
          <cell r="B18069" t="str">
            <v>EPIC POWER M17 F6 6+PE M 3,5-11 (5)</v>
          </cell>
          <cell r="C18069" t="str">
            <v>N51 1700 461703V00</v>
          </cell>
          <cell r="D18069">
            <v>143</v>
          </cell>
          <cell r="E18069" t="str">
            <v>ST</v>
          </cell>
          <cell r="F18069">
            <v>5</v>
          </cell>
          <cell r="G18069">
            <v>3254.1600000000003</v>
          </cell>
          <cell r="I18069" t="e">
            <v>#N/A</v>
          </cell>
        </row>
        <row r="18070">
          <cell r="A18070" t="str">
            <v>44423063</v>
          </cell>
          <cell r="B18070" t="str">
            <v>EPIC POWER M17 F6 7+PE M 3,5-11 (5)</v>
          </cell>
          <cell r="C18070" t="str">
            <v>N51 1700 461703V00</v>
          </cell>
          <cell r="D18070">
            <v>144</v>
          </cell>
          <cell r="E18070" t="str">
            <v>ST</v>
          </cell>
          <cell r="F18070">
            <v>5</v>
          </cell>
          <cell r="G18070">
            <v>3254.1600000000003</v>
          </cell>
          <cell r="I18070" t="e">
            <v>#N/A</v>
          </cell>
        </row>
        <row r="18071">
          <cell r="A18071" t="str">
            <v>44423064</v>
          </cell>
          <cell r="B18071" t="str">
            <v>EPIC POWER M17 F6 3+PE+5 M 3,5-11 (5)</v>
          </cell>
          <cell r="C18071" t="str">
            <v>N51 1700 461703V00</v>
          </cell>
          <cell r="D18071">
            <v>145</v>
          </cell>
          <cell r="E18071" t="str">
            <v>ST</v>
          </cell>
          <cell r="F18071">
            <v>5</v>
          </cell>
          <cell r="G18071">
            <v>3254.1600000000003</v>
          </cell>
          <cell r="I18071" t="e">
            <v>#N/A</v>
          </cell>
        </row>
        <row r="18072">
          <cell r="A18072" t="str">
            <v>44423065</v>
          </cell>
          <cell r="B18072" t="str">
            <v>EPIC POWER M17 F6 3+PE F 3,5-11 (5)</v>
          </cell>
          <cell r="C18072" t="str">
            <v>N51 1700 461703V00</v>
          </cell>
          <cell r="D18072">
            <v>146</v>
          </cell>
          <cell r="E18072" t="str">
            <v>ST</v>
          </cell>
          <cell r="F18072">
            <v>5</v>
          </cell>
          <cell r="G18072">
            <v>3254.1600000000003</v>
          </cell>
          <cell r="I18072" t="e">
            <v>#N/A</v>
          </cell>
        </row>
        <row r="18073">
          <cell r="A18073" t="str">
            <v>44423066</v>
          </cell>
          <cell r="B18073" t="str">
            <v>EPIC POWER M17 F6 5+PE F 3,5-11 (5)</v>
          </cell>
          <cell r="C18073" t="str">
            <v>N51 1700 461703V00</v>
          </cell>
          <cell r="D18073">
            <v>147</v>
          </cell>
          <cell r="E18073" t="str">
            <v>ST</v>
          </cell>
          <cell r="F18073">
            <v>5</v>
          </cell>
          <cell r="G18073">
            <v>3254.1600000000003</v>
          </cell>
          <cell r="I18073" t="e">
            <v>#N/A</v>
          </cell>
        </row>
        <row r="18074">
          <cell r="A18074" t="str">
            <v>44423067</v>
          </cell>
          <cell r="B18074" t="str">
            <v>EPIC POWER M17 F6 6+PE F 3,5-11 (5)</v>
          </cell>
          <cell r="C18074" t="str">
            <v>N51 1700 461703V00</v>
          </cell>
          <cell r="D18074">
            <v>148</v>
          </cell>
          <cell r="E18074" t="str">
            <v>ST</v>
          </cell>
          <cell r="F18074">
            <v>5</v>
          </cell>
          <cell r="G18074">
            <v>3254.1600000000003</v>
          </cell>
          <cell r="I18074" t="e">
            <v>#N/A</v>
          </cell>
        </row>
        <row r="18075">
          <cell r="A18075" t="str">
            <v>44423068</v>
          </cell>
          <cell r="B18075" t="str">
            <v>EPIC POWER M17 F6 7+PE F 3,5-11 (5)</v>
          </cell>
          <cell r="C18075" t="str">
            <v>N51 1700 461703V00</v>
          </cell>
          <cell r="D18075">
            <v>149</v>
          </cell>
          <cell r="E18075" t="str">
            <v>ST</v>
          </cell>
          <cell r="F18075">
            <v>5</v>
          </cell>
          <cell r="G18075">
            <v>3254.1600000000003</v>
          </cell>
          <cell r="I18075" t="e">
            <v>#N/A</v>
          </cell>
        </row>
        <row r="18076">
          <cell r="A18076" t="str">
            <v>44423069</v>
          </cell>
          <cell r="B18076" t="str">
            <v>EPIC POWER M17 F6 3+PE+5 F 3,5-11 (5)</v>
          </cell>
          <cell r="C18076" t="str">
            <v>N51 1700 461703V00</v>
          </cell>
          <cell r="D18076">
            <v>150</v>
          </cell>
          <cell r="E18076" t="str">
            <v>ST</v>
          </cell>
          <cell r="F18076">
            <v>5</v>
          </cell>
          <cell r="G18076">
            <v>3254.1600000000003</v>
          </cell>
          <cell r="I18076" t="e">
            <v>#N/A</v>
          </cell>
        </row>
        <row r="18077">
          <cell r="A18077" t="str">
            <v>44423108</v>
          </cell>
          <cell r="B18077" t="str">
            <v>EPIC SIGNAL M17 A1 8 M 3,5-11 (5)</v>
          </cell>
          <cell r="C18077" t="str">
            <v>N51 1700 461700V00</v>
          </cell>
          <cell r="D18077">
            <v>151</v>
          </cell>
          <cell r="E18077" t="str">
            <v>ST</v>
          </cell>
          <cell r="F18077">
            <v>5</v>
          </cell>
          <cell r="G18077">
            <v>2728.73</v>
          </cell>
          <cell r="I18077" t="e">
            <v>#N/A</v>
          </cell>
        </row>
        <row r="18078">
          <cell r="A18078" t="str">
            <v>44423109</v>
          </cell>
          <cell r="B18078" t="str">
            <v>EPIC SIGNAL M17 A1 17 M 3,5-11 (5)</v>
          </cell>
          <cell r="C18078" t="str">
            <v>N51 1700 461700V00</v>
          </cell>
          <cell r="D18078">
            <v>152</v>
          </cell>
          <cell r="E18078" t="str">
            <v>ST</v>
          </cell>
          <cell r="F18078">
            <v>5</v>
          </cell>
          <cell r="G18078">
            <v>2728.73</v>
          </cell>
          <cell r="I18078" t="e">
            <v>#N/A</v>
          </cell>
        </row>
        <row r="18079">
          <cell r="A18079" t="str">
            <v>44423110</v>
          </cell>
          <cell r="B18079" t="str">
            <v>EPIC SIGNAL M17 A1 8 F 3,5-11 (5)</v>
          </cell>
          <cell r="C18079" t="str">
            <v>N51 1700 461700V00</v>
          </cell>
          <cell r="D18079">
            <v>153</v>
          </cell>
          <cell r="E18079" t="str">
            <v>ST</v>
          </cell>
          <cell r="F18079">
            <v>5</v>
          </cell>
          <cell r="G18079">
            <v>2728.73</v>
          </cell>
          <cell r="I18079" t="e">
            <v>#N/A</v>
          </cell>
        </row>
        <row r="18080">
          <cell r="A18080" t="str">
            <v>44423111</v>
          </cell>
          <cell r="B18080" t="str">
            <v>EPIC SIGNAL M17 A1 17 F 3,5-11 (5)</v>
          </cell>
          <cell r="C18080" t="str">
            <v>N51 1700 461700V00</v>
          </cell>
          <cell r="D18080">
            <v>154</v>
          </cell>
          <cell r="E18080" t="str">
            <v>ST</v>
          </cell>
          <cell r="F18080">
            <v>5</v>
          </cell>
          <cell r="G18080">
            <v>2728.73</v>
          </cell>
          <cell r="I18080" t="e">
            <v>#N/A</v>
          </cell>
        </row>
        <row r="18081">
          <cell r="A18081" t="str">
            <v>44423112</v>
          </cell>
          <cell r="B18081" t="str">
            <v>EPIC SIGNAL M17 A3 8 M 3,5-11 (5)</v>
          </cell>
          <cell r="C18081" t="str">
            <v>N51 1700 461701V00</v>
          </cell>
          <cell r="D18081">
            <v>155</v>
          </cell>
          <cell r="E18081" t="str">
            <v>ST</v>
          </cell>
          <cell r="F18081">
            <v>5</v>
          </cell>
          <cell r="G18081">
            <v>3985.5</v>
          </cell>
          <cell r="I18081" t="e">
            <v>#N/A</v>
          </cell>
        </row>
        <row r="18082">
          <cell r="A18082" t="str">
            <v>44423113</v>
          </cell>
          <cell r="B18082" t="str">
            <v>EPIC SIGNAL M17 A3 17 M 3,5-11 (5)</v>
          </cell>
          <cell r="C18082" t="str">
            <v>N51 1700 461701V00</v>
          </cell>
          <cell r="D18082">
            <v>156</v>
          </cell>
          <cell r="E18082" t="str">
            <v>ST</v>
          </cell>
          <cell r="F18082">
            <v>5</v>
          </cell>
          <cell r="G18082">
            <v>3985.5</v>
          </cell>
          <cell r="I18082" t="e">
            <v>#N/A</v>
          </cell>
        </row>
        <row r="18083">
          <cell r="A18083" t="str">
            <v>44423114</v>
          </cell>
          <cell r="B18083" t="str">
            <v>EPIC SIGNAL M17 A3 8 F 3,5-11 (5)</v>
          </cell>
          <cell r="C18083" t="str">
            <v>N51 1700 461701V00</v>
          </cell>
          <cell r="D18083">
            <v>157</v>
          </cell>
          <cell r="E18083" t="str">
            <v>ST</v>
          </cell>
          <cell r="F18083">
            <v>5</v>
          </cell>
          <cell r="G18083">
            <v>3985.5</v>
          </cell>
          <cell r="I18083" t="e">
            <v>#N/A</v>
          </cell>
        </row>
        <row r="18084">
          <cell r="A18084" t="str">
            <v>44423115</v>
          </cell>
          <cell r="B18084" t="str">
            <v>EPIC SIGNAL M17 A3 17 F 3,5-11 (5)</v>
          </cell>
          <cell r="C18084" t="str">
            <v>N51 1700 461701V00</v>
          </cell>
          <cell r="D18084">
            <v>158</v>
          </cell>
          <cell r="E18084" t="str">
            <v>ST</v>
          </cell>
          <cell r="F18084">
            <v>5</v>
          </cell>
          <cell r="G18084">
            <v>3985.5</v>
          </cell>
          <cell r="I18084" t="e">
            <v>#N/A</v>
          </cell>
        </row>
        <row r="18085">
          <cell r="A18085" t="str">
            <v>44423116</v>
          </cell>
          <cell r="B18085" t="str">
            <v>EPIC SIGNAL M17 G4 8 M 3,5-11 (5)</v>
          </cell>
          <cell r="C18085" t="str">
            <v>N51 1700 461705V00</v>
          </cell>
          <cell r="D18085">
            <v>159</v>
          </cell>
          <cell r="E18085" t="str">
            <v>ST</v>
          </cell>
          <cell r="F18085">
            <v>5</v>
          </cell>
          <cell r="G18085">
            <v>3679.9100000000003</v>
          </cell>
          <cell r="I18085" t="e">
            <v>#N/A</v>
          </cell>
        </row>
        <row r="18086">
          <cell r="A18086" t="str">
            <v>44423117</v>
          </cell>
          <cell r="B18086" t="str">
            <v>EPIC SIGNAL M17 G4 17 M 3,5-11 (5)</v>
          </cell>
          <cell r="C18086" t="str">
            <v>N51 1700 461705V00</v>
          </cell>
          <cell r="D18086">
            <v>160</v>
          </cell>
          <cell r="E18086" t="str">
            <v>ST</v>
          </cell>
          <cell r="F18086">
            <v>5</v>
          </cell>
          <cell r="G18086">
            <v>3509.3</v>
          </cell>
          <cell r="I18086" t="e">
            <v>#N/A</v>
          </cell>
        </row>
        <row r="18087">
          <cell r="A18087" t="str">
            <v>44423118</v>
          </cell>
          <cell r="B18087" t="str">
            <v>EPIC SIGNAL M17 G4 8 F 3,5-11 (5)</v>
          </cell>
          <cell r="C18087" t="str">
            <v>N51 1700 461705V00</v>
          </cell>
          <cell r="D18087">
            <v>161</v>
          </cell>
          <cell r="E18087" t="str">
            <v>ST</v>
          </cell>
          <cell r="F18087">
            <v>5</v>
          </cell>
          <cell r="G18087">
            <v>3679.9100000000003</v>
          </cell>
          <cell r="I18087" t="e">
            <v>#N/A</v>
          </cell>
        </row>
        <row r="18088">
          <cell r="A18088" t="str">
            <v>44423119</v>
          </cell>
          <cell r="B18088" t="str">
            <v>EPIC SIGNAL M17 G4 17 F 3,5-11 (5)</v>
          </cell>
          <cell r="C18088" t="str">
            <v>N51 1700 461705V00</v>
          </cell>
          <cell r="D18088">
            <v>162</v>
          </cell>
          <cell r="E18088" t="str">
            <v>ST</v>
          </cell>
          <cell r="F18088">
            <v>5</v>
          </cell>
          <cell r="G18088">
            <v>3563.7000000000003</v>
          </cell>
          <cell r="I18088" t="e">
            <v>#N/A</v>
          </cell>
        </row>
        <row r="18089">
          <cell r="A18089" t="str">
            <v>44423100</v>
          </cell>
          <cell r="B18089" t="str">
            <v>EPIC SIGNAL M17 D6 8 F 3,5-11 (5)</v>
          </cell>
          <cell r="C18089" t="str">
            <v>N51 1700 461702V00</v>
          </cell>
          <cell r="D18089">
            <v>163</v>
          </cell>
          <cell r="E18089" t="str">
            <v>ST</v>
          </cell>
          <cell r="F18089">
            <v>5</v>
          </cell>
          <cell r="G18089">
            <v>2883.6800000000003</v>
          </cell>
          <cell r="I18089" t="e">
            <v>#N/A</v>
          </cell>
        </row>
        <row r="18090">
          <cell r="A18090" t="str">
            <v>44423101</v>
          </cell>
          <cell r="B18090" t="str">
            <v>EPIC SIGNAL M17 D6 17 F 3,5-11 (5)</v>
          </cell>
          <cell r="C18090" t="str">
            <v>N51 1700 461702V00</v>
          </cell>
          <cell r="D18090">
            <v>164</v>
          </cell>
          <cell r="E18090" t="str">
            <v>ST</v>
          </cell>
          <cell r="F18090">
            <v>5</v>
          </cell>
          <cell r="G18090">
            <v>2931.01</v>
          </cell>
          <cell r="I18090" t="e">
            <v>#N/A</v>
          </cell>
        </row>
        <row r="18091">
          <cell r="A18091" t="str">
            <v>44423102</v>
          </cell>
          <cell r="B18091" t="str">
            <v>EPIC SIGNAL M17 D6 8 M 3,5-11 (5)</v>
          </cell>
          <cell r="C18091" t="str">
            <v>N51 1700 461702V00</v>
          </cell>
          <cell r="D18091">
            <v>165</v>
          </cell>
          <cell r="E18091" t="str">
            <v>ST</v>
          </cell>
          <cell r="F18091">
            <v>5</v>
          </cell>
          <cell r="G18091">
            <v>3154.82</v>
          </cell>
          <cell r="I18091" t="e">
            <v>#N/A</v>
          </cell>
        </row>
        <row r="18092">
          <cell r="A18092" t="str">
            <v>44423103</v>
          </cell>
          <cell r="B18092" t="str">
            <v>EPIC SIGNAL M17 D6 17 M 3,5-11 (5)</v>
          </cell>
          <cell r="C18092" t="str">
            <v>N51 1700 461702V00</v>
          </cell>
          <cell r="D18092">
            <v>166</v>
          </cell>
          <cell r="E18092" t="str">
            <v>ST</v>
          </cell>
          <cell r="F18092">
            <v>5</v>
          </cell>
          <cell r="G18092">
            <v>2931.01</v>
          </cell>
          <cell r="I18092" t="e">
            <v>#N/A</v>
          </cell>
        </row>
        <row r="18093">
          <cell r="A18093" t="str">
            <v>44423104</v>
          </cell>
          <cell r="B18093" t="str">
            <v>EPIC SIGNAL M17 F6 8 M 3,5-11 (5)</v>
          </cell>
          <cell r="C18093" t="str">
            <v>N51 1700 461703V00</v>
          </cell>
          <cell r="D18093">
            <v>167</v>
          </cell>
          <cell r="E18093" t="str">
            <v>ST</v>
          </cell>
          <cell r="F18093">
            <v>5</v>
          </cell>
          <cell r="G18093">
            <v>3245.21</v>
          </cell>
          <cell r="I18093" t="e">
            <v>#N/A</v>
          </cell>
        </row>
        <row r="18094">
          <cell r="A18094" t="str">
            <v>44423105</v>
          </cell>
          <cell r="B18094" t="str">
            <v>EPIC SIGNAL M17 F6 17 M 3,5-11 (5)</v>
          </cell>
          <cell r="C18094" t="str">
            <v>N51 1700 461703V00</v>
          </cell>
          <cell r="D18094">
            <v>168</v>
          </cell>
          <cell r="E18094" t="str">
            <v>ST</v>
          </cell>
          <cell r="F18094">
            <v>5</v>
          </cell>
          <cell r="G18094">
            <v>3283.9500000000003</v>
          </cell>
          <cell r="I18094" t="e">
            <v>#N/A</v>
          </cell>
        </row>
        <row r="18095">
          <cell r="A18095" t="str">
            <v>44423106</v>
          </cell>
          <cell r="B18095" t="str">
            <v>EPIC SIGNAL M17 F6 8 F 3,5-11 (5)</v>
          </cell>
          <cell r="C18095" t="str">
            <v>N51 1700 461703V00</v>
          </cell>
          <cell r="D18095">
            <v>169</v>
          </cell>
          <cell r="E18095" t="str">
            <v>ST</v>
          </cell>
          <cell r="F18095">
            <v>5</v>
          </cell>
          <cell r="G18095">
            <v>3245.21</v>
          </cell>
          <cell r="I18095" t="e">
            <v>#N/A</v>
          </cell>
        </row>
        <row r="18096">
          <cell r="A18096" t="str">
            <v>44423107</v>
          </cell>
          <cell r="B18096" t="str">
            <v>EPIC SIGNAL M17 F6 17 F 3,5-11 (5)</v>
          </cell>
          <cell r="C18096" t="str">
            <v>N51 1700 461703V00</v>
          </cell>
          <cell r="D18096">
            <v>170</v>
          </cell>
          <cell r="E18096" t="str">
            <v>ST</v>
          </cell>
          <cell r="F18096">
            <v>5</v>
          </cell>
          <cell r="G18096">
            <v>3283.9500000000003</v>
          </cell>
          <cell r="I18096" t="e">
            <v>#N/A</v>
          </cell>
        </row>
        <row r="18097">
          <cell r="A18097" t="str">
            <v>44423120</v>
          </cell>
          <cell r="B18097" t="str">
            <v>EPIC M17 BCMS 2MM 0,25-1,0</v>
          </cell>
          <cell r="C18097" t="str">
            <v>N51 1700 461706V00</v>
          </cell>
          <cell r="D18097">
            <v>171</v>
          </cell>
          <cell r="E18097" t="str">
            <v>ST</v>
          </cell>
          <cell r="F18097">
            <v>10</v>
          </cell>
          <cell r="G18097">
            <v>202.29999999999998</v>
          </cell>
          <cell r="I18097" t="e">
            <v>#N/A</v>
          </cell>
        </row>
        <row r="18098">
          <cell r="A18098" t="str">
            <v>44423121</v>
          </cell>
          <cell r="B18098" t="str">
            <v>EPIC M17 BCMS 2MM 1,0-2,5</v>
          </cell>
          <cell r="C18098" t="str">
            <v>N51 1700 461706V00</v>
          </cell>
          <cell r="D18098">
            <v>172</v>
          </cell>
          <cell r="E18098" t="str">
            <v>ST</v>
          </cell>
          <cell r="F18098">
            <v>10</v>
          </cell>
          <cell r="G18098">
            <v>201.44</v>
          </cell>
          <cell r="I18098" t="e">
            <v>#N/A</v>
          </cell>
        </row>
        <row r="18099">
          <cell r="A18099" t="str">
            <v>44423122</v>
          </cell>
          <cell r="B18099" t="str">
            <v>EPIC M17 BCMS 1MM 0,06-0,25</v>
          </cell>
          <cell r="C18099" t="str">
            <v>N51 1700 461706V00</v>
          </cell>
          <cell r="D18099">
            <v>173</v>
          </cell>
          <cell r="E18099" t="str">
            <v>ST</v>
          </cell>
          <cell r="F18099">
            <v>10</v>
          </cell>
          <cell r="G18099">
            <v>228.29999999999998</v>
          </cell>
          <cell r="I18099" t="e">
            <v>#N/A</v>
          </cell>
        </row>
        <row r="18100">
          <cell r="A18100" t="str">
            <v>44423123</v>
          </cell>
          <cell r="B18100" t="str">
            <v>EPIC M17 BCMS 1MM 0,34-0,5</v>
          </cell>
          <cell r="C18100" t="str">
            <v>N51 1700 461706V00</v>
          </cell>
          <cell r="D18100">
            <v>174</v>
          </cell>
          <cell r="E18100" t="str">
            <v>ST</v>
          </cell>
          <cell r="F18100">
            <v>10</v>
          </cell>
          <cell r="G18100">
            <v>228.29999999999998</v>
          </cell>
          <cell r="I18100" t="e">
            <v>#N/A</v>
          </cell>
        </row>
        <row r="18101">
          <cell r="A18101" t="str">
            <v>44423124</v>
          </cell>
          <cell r="B18101" t="str">
            <v>EPIC M17 BCMS 1MM 0,5-1,0</v>
          </cell>
          <cell r="C18101" t="str">
            <v>N51 1700 461706V00</v>
          </cell>
          <cell r="D18101">
            <v>175</v>
          </cell>
          <cell r="E18101" t="str">
            <v>ST</v>
          </cell>
          <cell r="F18101">
            <v>10</v>
          </cell>
          <cell r="G18101">
            <v>228.29999999999998</v>
          </cell>
          <cell r="I18101" t="e">
            <v>#N/A</v>
          </cell>
        </row>
        <row r="18102">
          <cell r="A18102" t="str">
            <v>44423125</v>
          </cell>
          <cell r="B18102" t="str">
            <v>EPIC M17 BCMS 0,6MM 0,06-0,25</v>
          </cell>
          <cell r="C18102" t="str">
            <v>N51 1700 461706V00</v>
          </cell>
          <cell r="D18102">
            <v>176</v>
          </cell>
          <cell r="E18102" t="str">
            <v>ST</v>
          </cell>
          <cell r="F18102">
            <v>10</v>
          </cell>
          <cell r="G18102">
            <v>259.63</v>
          </cell>
          <cell r="I18102" t="e">
            <v>#N/A</v>
          </cell>
        </row>
        <row r="18103">
          <cell r="A18103" t="str">
            <v>44423126</v>
          </cell>
          <cell r="B18103" t="str">
            <v>EPIC M17 BCMS 0,6MM 0,06-0,34</v>
          </cell>
          <cell r="C18103" t="str">
            <v>N51 1700 461706V00</v>
          </cell>
          <cell r="D18103">
            <v>177</v>
          </cell>
          <cell r="E18103" t="str">
            <v>ST</v>
          </cell>
          <cell r="F18103">
            <v>10</v>
          </cell>
          <cell r="G18103">
            <v>259.63</v>
          </cell>
          <cell r="I18103" t="e">
            <v>#N/A</v>
          </cell>
        </row>
        <row r="18104">
          <cell r="A18104" t="str">
            <v>44423127</v>
          </cell>
          <cell r="B18104" t="str">
            <v>EPIC M17 BCMS 0,6MM 0,34-0,5</v>
          </cell>
          <cell r="C18104" t="str">
            <v>N51 1700 461706V00</v>
          </cell>
          <cell r="D18104">
            <v>178</v>
          </cell>
          <cell r="E18104" t="str">
            <v>ST</v>
          </cell>
          <cell r="F18104">
            <v>10</v>
          </cell>
          <cell r="G18104">
            <v>259.63</v>
          </cell>
          <cell r="I18104" t="e">
            <v>#N/A</v>
          </cell>
        </row>
        <row r="18105">
          <cell r="A18105" t="str">
            <v>44423128</v>
          </cell>
          <cell r="B18105" t="str">
            <v>EPIC M17 SCM 2MM 0,25-1,0</v>
          </cell>
          <cell r="C18105" t="str">
            <v>N51 1700 461706V00</v>
          </cell>
          <cell r="D18105">
            <v>179</v>
          </cell>
          <cell r="E18105" t="str">
            <v>ST</v>
          </cell>
          <cell r="F18105">
            <v>10</v>
          </cell>
          <cell r="G18105">
            <v>179.06</v>
          </cell>
          <cell r="I18105" t="e">
            <v>#N/A</v>
          </cell>
        </row>
        <row r="18106">
          <cell r="A18106" t="str">
            <v>44423129</v>
          </cell>
          <cell r="B18106" t="str">
            <v>EPIC M17 SCM 2MM 1,0-2,5</v>
          </cell>
          <cell r="C18106" t="str">
            <v>N51 1700 461706V00</v>
          </cell>
          <cell r="D18106">
            <v>180</v>
          </cell>
          <cell r="E18106" t="str">
            <v>ST</v>
          </cell>
          <cell r="F18106">
            <v>10</v>
          </cell>
          <cell r="G18106">
            <v>179.06</v>
          </cell>
          <cell r="I18106" t="e">
            <v>#N/A</v>
          </cell>
        </row>
        <row r="18107">
          <cell r="A18107" t="str">
            <v>44423130</v>
          </cell>
          <cell r="B18107" t="str">
            <v>EPIC M17 SCM 1MM 0,06-0,25</v>
          </cell>
          <cell r="C18107" t="str">
            <v>N51 1700 461706V00</v>
          </cell>
          <cell r="D18107">
            <v>181</v>
          </cell>
          <cell r="E18107" t="str">
            <v>ST</v>
          </cell>
          <cell r="F18107">
            <v>10</v>
          </cell>
          <cell r="G18107">
            <v>161.14999999999998</v>
          </cell>
          <cell r="I18107" t="e">
            <v>#N/A</v>
          </cell>
        </row>
        <row r="18108">
          <cell r="A18108" t="str">
            <v>44423131</v>
          </cell>
          <cell r="B18108" t="str">
            <v>EPIC M17 SCM 1MM 0,34-0,5</v>
          </cell>
          <cell r="C18108" t="str">
            <v>N51 1700 461706V00</v>
          </cell>
          <cell r="D18108">
            <v>182</v>
          </cell>
          <cell r="E18108" t="str">
            <v>ST</v>
          </cell>
          <cell r="F18108">
            <v>10</v>
          </cell>
          <cell r="G18108">
            <v>161.14999999999998</v>
          </cell>
          <cell r="I18108" t="e">
            <v>#N/A</v>
          </cell>
        </row>
        <row r="18109">
          <cell r="A18109" t="str">
            <v>44423132</v>
          </cell>
          <cell r="B18109" t="str">
            <v>EPIC M17 SCM 1MM 0,5-1,0</v>
          </cell>
          <cell r="C18109" t="str">
            <v>N51 1700 461706V00</v>
          </cell>
          <cell r="D18109">
            <v>183</v>
          </cell>
          <cell r="E18109" t="str">
            <v>ST</v>
          </cell>
          <cell r="F18109">
            <v>10</v>
          </cell>
          <cell r="G18109">
            <v>161.14999999999998</v>
          </cell>
          <cell r="I18109" t="e">
            <v>#N/A</v>
          </cell>
        </row>
        <row r="18110">
          <cell r="A18110" t="str">
            <v>44423133</v>
          </cell>
          <cell r="B18110" t="str">
            <v>EPIC M17 SCM 0,6MM 0,06-0,25</v>
          </cell>
          <cell r="C18110" t="str">
            <v>N51 1700 461706V00</v>
          </cell>
          <cell r="D18110">
            <v>184</v>
          </cell>
          <cell r="E18110" t="str">
            <v>ST</v>
          </cell>
          <cell r="F18110">
            <v>10</v>
          </cell>
          <cell r="G18110">
            <v>188.01</v>
          </cell>
          <cell r="I18110" t="e">
            <v>#N/A</v>
          </cell>
        </row>
        <row r="18111">
          <cell r="A18111" t="str">
            <v>44423134</v>
          </cell>
          <cell r="B18111" t="str">
            <v>EPIC M17 SCM 0,6MM 0,01-0,34</v>
          </cell>
          <cell r="C18111" t="str">
            <v>N51 1700 461706V00</v>
          </cell>
          <cell r="D18111">
            <v>185</v>
          </cell>
          <cell r="E18111" t="str">
            <v>ST</v>
          </cell>
          <cell r="F18111">
            <v>10</v>
          </cell>
          <cell r="G18111">
            <v>188.01</v>
          </cell>
          <cell r="I18111" t="e">
            <v>#N/A</v>
          </cell>
        </row>
        <row r="18112">
          <cell r="A18112" t="str">
            <v>44423135</v>
          </cell>
          <cell r="B18112" t="str">
            <v>EPIC M17 SCM 0,6MM 0,34-0,5</v>
          </cell>
          <cell r="C18112" t="str">
            <v>N51 1700 461706V00</v>
          </cell>
          <cell r="D18112">
            <v>186</v>
          </cell>
          <cell r="E18112" t="str">
            <v>ST</v>
          </cell>
          <cell r="F18112">
            <v>10</v>
          </cell>
          <cell r="G18112">
            <v>188.01</v>
          </cell>
          <cell r="I18112" t="e">
            <v>#N/A</v>
          </cell>
        </row>
        <row r="18113">
          <cell r="A18113" t="str">
            <v>44423136</v>
          </cell>
          <cell r="B18113" t="str">
            <v>M17 Crimptool/Locator</v>
          </cell>
          <cell r="C18113" t="str">
            <v>N51 1700 461706V00</v>
          </cell>
          <cell r="D18113">
            <v>187</v>
          </cell>
          <cell r="E18113" t="str">
            <v>ST</v>
          </cell>
          <cell r="F18113">
            <v>1</v>
          </cell>
          <cell r="G18113">
            <v>244374.68000000002</v>
          </cell>
          <cell r="I18113" t="e">
            <v>#N/A</v>
          </cell>
        </row>
        <row r="18114">
          <cell r="A18114" t="str">
            <v>72004000</v>
          </cell>
          <cell r="B18114" t="str">
            <v>EPIC M23 A1 N (5)</v>
          </cell>
          <cell r="C18114" t="str">
            <v>N51 1500 461001V00</v>
          </cell>
          <cell r="D18114">
            <v>100</v>
          </cell>
          <cell r="E18114" t="str">
            <v>ST</v>
          </cell>
          <cell r="F18114">
            <v>5</v>
          </cell>
          <cell r="G18114">
            <v>526.29999999999995</v>
          </cell>
          <cell r="I18114" t="e">
            <v>#N/A</v>
          </cell>
        </row>
        <row r="18115">
          <cell r="A18115" t="str">
            <v>72004010</v>
          </cell>
          <cell r="B18115" t="str">
            <v>EPIC M23 A1 N (20)</v>
          </cell>
          <cell r="C18115" t="str">
            <v>N51 1500 461001V00</v>
          </cell>
          <cell r="D18115">
            <v>100</v>
          </cell>
          <cell r="E18115" t="str">
            <v>ST</v>
          </cell>
          <cell r="F18115">
            <v>20</v>
          </cell>
          <cell r="G18115">
            <v>499.99</v>
          </cell>
          <cell r="I18115" t="e">
            <v>#N/A</v>
          </cell>
        </row>
        <row r="18116">
          <cell r="A18116" t="str">
            <v>72004200</v>
          </cell>
          <cell r="B18116" t="str">
            <v>EPIC M23 A1 +20 (5)</v>
          </cell>
          <cell r="C18116" t="str">
            <v>N51 1500 461001V00</v>
          </cell>
          <cell r="D18116">
            <v>100</v>
          </cell>
          <cell r="E18116" t="str">
            <v>ST</v>
          </cell>
          <cell r="F18116">
            <v>5</v>
          </cell>
          <cell r="G18116">
            <v>526.39</v>
          </cell>
          <cell r="I18116" t="e">
            <v>#N/A</v>
          </cell>
        </row>
        <row r="18117">
          <cell r="A18117" t="str">
            <v>72004210</v>
          </cell>
          <cell r="B18117" t="str">
            <v>EPIC M23 A1 +20 (20)</v>
          </cell>
          <cell r="C18117" t="str">
            <v>N51 1500 461001V00</v>
          </cell>
          <cell r="D18117">
            <v>100</v>
          </cell>
          <cell r="E18117" t="str">
            <v>ST</v>
          </cell>
          <cell r="F18117">
            <v>20</v>
          </cell>
          <cell r="G18117">
            <v>495.21</v>
          </cell>
          <cell r="I18117" t="e">
            <v>#N/A</v>
          </cell>
        </row>
        <row r="18118">
          <cell r="A18118" t="str">
            <v>72004100</v>
          </cell>
          <cell r="B18118" t="str">
            <v>EPIC M23 A1 -20 (5)</v>
          </cell>
          <cell r="C18118" t="str">
            <v>N51 1500 461001V00</v>
          </cell>
          <cell r="D18118">
            <v>100</v>
          </cell>
          <cell r="E18118" t="str">
            <v>ST</v>
          </cell>
          <cell r="F18118">
            <v>5</v>
          </cell>
          <cell r="G18118">
            <v>526.43999999999994</v>
          </cell>
          <cell r="I18118" t="e">
            <v>#N/A</v>
          </cell>
        </row>
        <row r="18119">
          <cell r="A18119" t="str">
            <v>72004110</v>
          </cell>
          <cell r="B18119" t="str">
            <v>EPIC M23 A1 -20 (20)</v>
          </cell>
          <cell r="C18119" t="str">
            <v>N51 1500 461001V00</v>
          </cell>
          <cell r="D18119">
            <v>100</v>
          </cell>
          <cell r="E18119" t="str">
            <v>ST</v>
          </cell>
          <cell r="F18119">
            <v>20</v>
          </cell>
          <cell r="G18119">
            <v>499.95</v>
          </cell>
          <cell r="I18119" t="e">
            <v>#N/A</v>
          </cell>
        </row>
        <row r="18120">
          <cell r="A18120" t="str">
            <v>44420018</v>
          </cell>
          <cell r="B18120" t="str">
            <v>EPIC M23 A1 D3,2 N (5) HOUSING</v>
          </cell>
          <cell r="C18120" t="str">
            <v>N51 1500 461001V00</v>
          </cell>
          <cell r="D18120">
            <v>100</v>
          </cell>
          <cell r="E18120" t="str">
            <v>ST</v>
          </cell>
          <cell r="F18120">
            <v>5</v>
          </cell>
          <cell r="G18120">
            <v>977.26</v>
          </cell>
          <cell r="I18120" t="e">
            <v>#N/A</v>
          </cell>
        </row>
        <row r="18121">
          <cell r="A18121" t="str">
            <v>44420017</v>
          </cell>
          <cell r="B18121" t="str">
            <v>EPIC M23 A1 D3,2 N (20) HOUSING</v>
          </cell>
          <cell r="C18121" t="str">
            <v>N51 1500 461001V00</v>
          </cell>
          <cell r="D18121">
            <v>100</v>
          </cell>
          <cell r="E18121" t="str">
            <v>ST</v>
          </cell>
          <cell r="F18121">
            <v>20</v>
          </cell>
          <cell r="G18121">
            <v>781.65</v>
          </cell>
          <cell r="I18121" t="e">
            <v>#N/A</v>
          </cell>
        </row>
        <row r="18122">
          <cell r="A18122" t="str">
            <v>44420020</v>
          </cell>
          <cell r="B18122" t="str">
            <v>EPIC M23 A1 D3,2 +20 (5)  HOUSING</v>
          </cell>
          <cell r="C18122" t="str">
            <v>N51 1500 461001V00</v>
          </cell>
          <cell r="D18122">
            <v>100</v>
          </cell>
          <cell r="E18122" t="str">
            <v>ST</v>
          </cell>
          <cell r="F18122">
            <v>5</v>
          </cell>
          <cell r="G18122">
            <v>958.75</v>
          </cell>
          <cell r="I18122" t="e">
            <v>#N/A</v>
          </cell>
        </row>
        <row r="18123">
          <cell r="A18123" t="str">
            <v>44420019</v>
          </cell>
          <cell r="B18123" t="str">
            <v>EPIC M23 A1 D3,2 +20 (20) HOUSING</v>
          </cell>
          <cell r="C18123" t="str">
            <v>N51 1500 461001V00</v>
          </cell>
          <cell r="D18123">
            <v>100</v>
          </cell>
          <cell r="E18123" t="str">
            <v>ST</v>
          </cell>
          <cell r="F18123">
            <v>20</v>
          </cell>
          <cell r="G18123">
            <v>797.1</v>
          </cell>
          <cell r="I18123" t="e">
            <v>#N/A</v>
          </cell>
        </row>
        <row r="18124">
          <cell r="A18124" t="str">
            <v>44420016</v>
          </cell>
          <cell r="B18124" t="str">
            <v>EPIC M23 A1 D3,2 -20 (5) HOUSING</v>
          </cell>
          <cell r="C18124" t="str">
            <v>N51 1500 461001V00</v>
          </cell>
          <cell r="D18124">
            <v>100</v>
          </cell>
          <cell r="E18124" t="str">
            <v>ST</v>
          </cell>
          <cell r="F18124">
            <v>5</v>
          </cell>
          <cell r="G18124">
            <v>973.6</v>
          </cell>
          <cell r="I18124" t="e">
            <v>#N/A</v>
          </cell>
        </row>
        <row r="18125">
          <cell r="A18125" t="str">
            <v>44420015</v>
          </cell>
          <cell r="B18125" t="str">
            <v>EPIC M23 A1 D3,2 -20 (20) HOUSING</v>
          </cell>
          <cell r="C18125" t="str">
            <v>N51 1500 461001V00</v>
          </cell>
          <cell r="D18125">
            <v>100</v>
          </cell>
          <cell r="E18125" t="str">
            <v>ST</v>
          </cell>
          <cell r="F18125">
            <v>20</v>
          </cell>
          <cell r="G18125">
            <v>811.06999999999994</v>
          </cell>
          <cell r="I18125" t="e">
            <v>#N/A</v>
          </cell>
        </row>
        <row r="18126">
          <cell r="A18126" t="str">
            <v>24420055</v>
          </cell>
          <cell r="B18126" t="str">
            <v>EPIC SIGNAL M23 A3 N (5)</v>
          </cell>
          <cell r="C18126" t="str">
            <v>N51 1500 461002V00</v>
          </cell>
          <cell r="D18126">
            <v>100</v>
          </cell>
          <cell r="E18126" t="str">
            <v>ST</v>
          </cell>
          <cell r="F18126">
            <v>5</v>
          </cell>
          <cell r="G18126">
            <v>1346.29</v>
          </cell>
          <cell r="I18126" t="e">
            <v>#N/A</v>
          </cell>
        </row>
        <row r="18127">
          <cell r="A18127" t="str">
            <v>24420054</v>
          </cell>
          <cell r="B18127" t="str">
            <v>EPIC SIGNAL M23 A3 N (20) - SONDER IP65</v>
          </cell>
          <cell r="C18127" t="str">
            <v>N51 1500 461001V00</v>
          </cell>
          <cell r="D18127">
            <v>100</v>
          </cell>
          <cell r="E18127" t="str">
            <v>ST</v>
          </cell>
          <cell r="F18127">
            <v>20</v>
          </cell>
          <cell r="G18127">
            <v>1284.32</v>
          </cell>
          <cell r="I18127" t="e">
            <v>#N/A</v>
          </cell>
        </row>
        <row r="18128">
          <cell r="A18128" t="str">
            <v>44420032</v>
          </cell>
          <cell r="B18128" t="str">
            <v>EPIC M23 G4 N (5) HOUSING</v>
          </cell>
          <cell r="C18128" t="str">
            <v>N51 1500 461011V00</v>
          </cell>
          <cell r="D18128">
            <v>100</v>
          </cell>
          <cell r="E18128" t="str">
            <v>ST</v>
          </cell>
          <cell r="F18128">
            <v>5</v>
          </cell>
          <cell r="G18128">
            <v>1086.3799999999999</v>
          </cell>
          <cell r="I18128" t="e">
            <v>#N/A</v>
          </cell>
        </row>
        <row r="18129">
          <cell r="A18129" t="str">
            <v>44420031</v>
          </cell>
          <cell r="B18129" t="str">
            <v>EPIC M23 G4 N (20) HOUSING</v>
          </cell>
          <cell r="C18129" t="str">
            <v>N51 1500 461011V00</v>
          </cell>
          <cell r="D18129">
            <v>100</v>
          </cell>
          <cell r="E18129" t="str">
            <v>ST</v>
          </cell>
          <cell r="F18129">
            <v>20</v>
          </cell>
          <cell r="G18129">
            <v>1026.69</v>
          </cell>
          <cell r="I18129" t="e">
            <v>#N/A</v>
          </cell>
        </row>
        <row r="18130">
          <cell r="A18130" t="str">
            <v>44420033</v>
          </cell>
          <cell r="B18130" t="str">
            <v>EPIC M23 G4 +20 (20) HOUSING</v>
          </cell>
          <cell r="C18130" t="str">
            <v>N51 1500 461011V00</v>
          </cell>
          <cell r="D18130">
            <v>100</v>
          </cell>
          <cell r="E18130" t="str">
            <v>ST</v>
          </cell>
          <cell r="F18130">
            <v>20</v>
          </cell>
          <cell r="G18130">
            <v>1016.76</v>
          </cell>
          <cell r="I18130" t="e">
            <v>#N/A</v>
          </cell>
        </row>
        <row r="18131">
          <cell r="A18131" t="str">
            <v>44420030</v>
          </cell>
          <cell r="B18131" t="str">
            <v>EPIC M23 G4 -20 (5) HOUSING</v>
          </cell>
          <cell r="C18131" t="str">
            <v>N51 1500 461011V00</v>
          </cell>
          <cell r="D18131">
            <v>100</v>
          </cell>
          <cell r="E18131" t="str">
            <v>ST</v>
          </cell>
          <cell r="F18131">
            <v>5</v>
          </cell>
          <cell r="G18131">
            <v>1083.56</v>
          </cell>
          <cell r="I18131" t="e">
            <v>#N/A</v>
          </cell>
        </row>
        <row r="18132">
          <cell r="A18132" t="str">
            <v>44420029</v>
          </cell>
          <cell r="B18132" t="str">
            <v>EPIC M23 G4 -20 (20) HOUSING</v>
          </cell>
          <cell r="C18132" t="str">
            <v>N51 1500 461011V00</v>
          </cell>
          <cell r="D18132">
            <v>100</v>
          </cell>
          <cell r="E18132" t="str">
            <v>ST</v>
          </cell>
          <cell r="F18132">
            <v>20</v>
          </cell>
          <cell r="G18132">
            <v>1016.76</v>
          </cell>
          <cell r="I18132" t="e">
            <v>#N/A</v>
          </cell>
        </row>
        <row r="18133">
          <cell r="A18133" t="str">
            <v>44420046</v>
          </cell>
          <cell r="B18133" t="str">
            <v>EPIC M23 G5 N (5) HOUSING</v>
          </cell>
          <cell r="C18133" t="str">
            <v>N51 1500 461012V00</v>
          </cell>
          <cell r="D18133">
            <v>100</v>
          </cell>
          <cell r="E18133" t="str">
            <v>ST</v>
          </cell>
          <cell r="F18133">
            <v>5</v>
          </cell>
          <cell r="G18133">
            <v>1170.95</v>
          </cell>
          <cell r="I18133" t="e">
            <v>#N/A</v>
          </cell>
        </row>
        <row r="18134">
          <cell r="A18134" t="str">
            <v>44420045</v>
          </cell>
          <cell r="B18134" t="str">
            <v>EPIC M23 G5 N (20) HOUSING</v>
          </cell>
          <cell r="C18134" t="str">
            <v>N51 1500 461012V00</v>
          </cell>
          <cell r="D18134">
            <v>100</v>
          </cell>
          <cell r="E18134" t="str">
            <v>ST</v>
          </cell>
          <cell r="F18134">
            <v>20</v>
          </cell>
          <cell r="G18134">
            <v>1027.57</v>
          </cell>
          <cell r="I18134" t="e">
            <v>#N/A</v>
          </cell>
        </row>
        <row r="18135">
          <cell r="A18135" t="str">
            <v>44420048</v>
          </cell>
          <cell r="B18135" t="str">
            <v>EPIC M23 G5 +20 (5) HOUSING</v>
          </cell>
          <cell r="C18135" t="str">
            <v>N51 1500 461012V00</v>
          </cell>
          <cell r="D18135">
            <v>100</v>
          </cell>
          <cell r="E18135" t="str">
            <v>ST</v>
          </cell>
          <cell r="F18135">
            <v>5</v>
          </cell>
          <cell r="G18135">
            <v>1189.1099999999999</v>
          </cell>
          <cell r="I18135" t="e">
            <v>#N/A</v>
          </cell>
        </row>
        <row r="18136">
          <cell r="A18136" t="str">
            <v>44420047</v>
          </cell>
          <cell r="B18136" t="str">
            <v>EPIC M23 G5 +20 (20) HOUSING</v>
          </cell>
          <cell r="C18136" t="str">
            <v>N51 1500 461012V00</v>
          </cell>
          <cell r="D18136">
            <v>100</v>
          </cell>
          <cell r="E18136" t="str">
            <v>ST</v>
          </cell>
          <cell r="F18136">
            <v>20</v>
          </cell>
          <cell r="G18136">
            <v>1048.1199999999999</v>
          </cell>
          <cell r="I18136" t="e">
            <v>#N/A</v>
          </cell>
        </row>
        <row r="18137">
          <cell r="A18137" t="str">
            <v>44420044</v>
          </cell>
          <cell r="B18137" t="str">
            <v>EPIC M23 G5 -20 (5) HOUSING</v>
          </cell>
          <cell r="C18137" t="str">
            <v>N51 1500 461012V00</v>
          </cell>
          <cell r="D18137">
            <v>100</v>
          </cell>
          <cell r="E18137" t="str">
            <v>ST</v>
          </cell>
          <cell r="F18137">
            <v>5</v>
          </cell>
          <cell r="G18137">
            <v>1189.1099999999999</v>
          </cell>
          <cell r="I18137" t="e">
            <v>#N/A</v>
          </cell>
        </row>
        <row r="18138">
          <cell r="A18138" t="str">
            <v>44420043</v>
          </cell>
          <cell r="B18138" t="str">
            <v>EPIC M23 G5 -20 (20) HOUSING</v>
          </cell>
          <cell r="C18138" t="str">
            <v>N51 1500 461012V00</v>
          </cell>
          <cell r="D18138">
            <v>100</v>
          </cell>
          <cell r="E18138" t="str">
            <v>ST</v>
          </cell>
          <cell r="F18138">
            <v>20</v>
          </cell>
          <cell r="G18138">
            <v>1048.1199999999999</v>
          </cell>
          <cell r="I18138" t="e">
            <v>#N/A</v>
          </cell>
        </row>
        <row r="18139">
          <cell r="A18139" t="str">
            <v>44420071</v>
          </cell>
          <cell r="B18139" t="str">
            <v>EPIC M23 G6 N (5)</v>
          </cell>
          <cell r="C18139" t="str">
            <v>N51 1500 461012V00</v>
          </cell>
          <cell r="D18139">
            <v>100</v>
          </cell>
          <cell r="E18139" t="str">
            <v>ST</v>
          </cell>
          <cell r="F18139">
            <v>5</v>
          </cell>
          <cell r="G18139">
            <v>1100.77</v>
          </cell>
          <cell r="I18139" t="e">
            <v>#N/A</v>
          </cell>
        </row>
        <row r="18140">
          <cell r="A18140" t="str">
            <v>44420073</v>
          </cell>
          <cell r="B18140" t="str">
            <v>EPIC M23 G6 N (20)</v>
          </cell>
          <cell r="C18140" t="str">
            <v>N51 1500 461012V00</v>
          </cell>
          <cell r="D18140">
            <v>100</v>
          </cell>
          <cell r="E18140" t="str">
            <v>ST</v>
          </cell>
          <cell r="F18140">
            <v>20</v>
          </cell>
          <cell r="G18140">
            <v>997.72</v>
          </cell>
          <cell r="I18140" t="e">
            <v>#N/A</v>
          </cell>
        </row>
        <row r="18141">
          <cell r="A18141" t="str">
            <v>44420024</v>
          </cell>
          <cell r="B18141" t="str">
            <v>EPIC M23 B1 N (5) HOUSING</v>
          </cell>
          <cell r="C18141" t="str">
            <v>N51 1500 461004V00</v>
          </cell>
          <cell r="D18141">
            <v>100</v>
          </cell>
          <cell r="E18141" t="str">
            <v>ST</v>
          </cell>
          <cell r="F18141">
            <v>5</v>
          </cell>
          <cell r="G18141">
            <v>1057.0999999999999</v>
          </cell>
          <cell r="I18141" t="e">
            <v>#N/A</v>
          </cell>
        </row>
        <row r="18142">
          <cell r="A18142" t="str">
            <v>44420023</v>
          </cell>
          <cell r="B18142" t="str">
            <v>EPIC M23 B1 N (20) HOUSING</v>
          </cell>
          <cell r="C18142" t="str">
            <v>N51 1500 461004V00</v>
          </cell>
          <cell r="D18142">
            <v>100</v>
          </cell>
          <cell r="E18142" t="str">
            <v>ST</v>
          </cell>
          <cell r="F18142">
            <v>20</v>
          </cell>
          <cell r="G18142">
            <v>985.5</v>
          </cell>
          <cell r="I18142" t="e">
            <v>#N/A</v>
          </cell>
        </row>
        <row r="18143">
          <cell r="A18143" t="str">
            <v>44420026</v>
          </cell>
          <cell r="B18143" t="str">
            <v>EPIC M23 B1 +20 (5) HOUSING</v>
          </cell>
          <cell r="C18143" t="str">
            <v>N51 1500 461004V00</v>
          </cell>
          <cell r="D18143">
            <v>100</v>
          </cell>
          <cell r="E18143" t="str">
            <v>ST</v>
          </cell>
          <cell r="F18143">
            <v>5</v>
          </cell>
          <cell r="G18143">
            <v>1017.18</v>
          </cell>
          <cell r="I18143" t="e">
            <v>#N/A</v>
          </cell>
        </row>
        <row r="18144">
          <cell r="A18144" t="str">
            <v>44420025</v>
          </cell>
          <cell r="B18144" t="str">
            <v>EPIC M23 B1 +20 (20) HOUSING</v>
          </cell>
          <cell r="C18144" t="str">
            <v>N51 1500 461004V00</v>
          </cell>
          <cell r="D18144">
            <v>100</v>
          </cell>
          <cell r="E18144" t="str">
            <v>ST</v>
          </cell>
          <cell r="F18144">
            <v>20</v>
          </cell>
          <cell r="G18144">
            <v>985.5</v>
          </cell>
          <cell r="I18144" t="e">
            <v>#N/A</v>
          </cell>
        </row>
        <row r="18145">
          <cell r="A18145" t="str">
            <v>44420022</v>
          </cell>
          <cell r="B18145" t="str">
            <v>EPIC M23 B1 -20 (5) HOUSING</v>
          </cell>
          <cell r="C18145" t="str">
            <v>N51 1500 461004V00</v>
          </cell>
          <cell r="D18145">
            <v>100</v>
          </cell>
          <cell r="E18145" t="str">
            <v>ST</v>
          </cell>
          <cell r="F18145">
            <v>5</v>
          </cell>
          <cell r="G18145">
            <v>1043.8499999999999</v>
          </cell>
          <cell r="I18145" t="e">
            <v>#N/A</v>
          </cell>
        </row>
        <row r="18146">
          <cell r="A18146" t="str">
            <v>44420021</v>
          </cell>
          <cell r="B18146" t="str">
            <v>EPIC M23 B1 -20 (20) HOUSING</v>
          </cell>
          <cell r="C18146" t="str">
            <v>N51 1500 461004V00</v>
          </cell>
          <cell r="D18146">
            <v>100</v>
          </cell>
          <cell r="E18146" t="str">
            <v>ST</v>
          </cell>
          <cell r="F18146">
            <v>20</v>
          </cell>
          <cell r="G18146">
            <v>976.06</v>
          </cell>
          <cell r="I18146" t="e">
            <v>#N/A</v>
          </cell>
        </row>
        <row r="18147">
          <cell r="A18147" t="str">
            <v>44420050</v>
          </cell>
          <cell r="B18147" t="str">
            <v>EPIC M23 B2 N (5) HOUSING</v>
          </cell>
          <cell r="C18147" t="str">
            <v>N51 1500 461005V00</v>
          </cell>
          <cell r="D18147">
            <v>100</v>
          </cell>
          <cell r="E18147" t="str">
            <v>ST</v>
          </cell>
          <cell r="F18147">
            <v>5</v>
          </cell>
          <cell r="G18147">
            <v>1061.56</v>
          </cell>
          <cell r="I18147" t="e">
            <v>#N/A</v>
          </cell>
        </row>
        <row r="18148">
          <cell r="A18148" t="str">
            <v>44420051</v>
          </cell>
          <cell r="B18148" t="str">
            <v>EPIC M23 B2 N (20) HOUSING</v>
          </cell>
          <cell r="C18148" t="str">
            <v>N51 1500 461005V00</v>
          </cell>
          <cell r="D18148">
            <v>100</v>
          </cell>
          <cell r="E18148" t="str">
            <v>ST</v>
          </cell>
          <cell r="F18148">
            <v>20</v>
          </cell>
          <cell r="G18148">
            <v>948.46</v>
          </cell>
          <cell r="I18148" t="e">
            <v>#N/A</v>
          </cell>
        </row>
        <row r="18149">
          <cell r="A18149" t="str">
            <v>44420035</v>
          </cell>
          <cell r="B18149" t="str">
            <v>EPIC M23 B2 +20 (5) HOUSING</v>
          </cell>
          <cell r="C18149" t="str">
            <v>N51 1500 461005V00</v>
          </cell>
          <cell r="D18149">
            <v>100</v>
          </cell>
          <cell r="E18149" t="str">
            <v>ST</v>
          </cell>
          <cell r="F18149">
            <v>5</v>
          </cell>
          <cell r="G18149">
            <v>1048.51</v>
          </cell>
          <cell r="I18149" t="e">
            <v>#N/A</v>
          </cell>
        </row>
        <row r="18150">
          <cell r="A18150" t="str">
            <v>44420049</v>
          </cell>
          <cell r="B18150" t="str">
            <v>EPIC M23 B2 +20 (20) HOUSING</v>
          </cell>
          <cell r="C18150" t="str">
            <v>N51 1500 461005V00</v>
          </cell>
          <cell r="D18150">
            <v>100</v>
          </cell>
          <cell r="E18150" t="str">
            <v>ST</v>
          </cell>
          <cell r="F18150">
            <v>20</v>
          </cell>
          <cell r="G18150">
            <v>939.29</v>
          </cell>
          <cell r="I18150" t="e">
            <v>#N/A</v>
          </cell>
        </row>
        <row r="18151">
          <cell r="A18151" t="str">
            <v>44420052</v>
          </cell>
          <cell r="B18151" t="str">
            <v>EPIC M23 B2 -20 (5) HOUSING</v>
          </cell>
          <cell r="C18151" t="str">
            <v>N51 1500 461005V00</v>
          </cell>
          <cell r="D18151">
            <v>100</v>
          </cell>
          <cell r="E18151" t="str">
            <v>ST</v>
          </cell>
          <cell r="F18151">
            <v>5</v>
          </cell>
          <cell r="G18151">
            <v>1048.51</v>
          </cell>
          <cell r="I18151" t="e">
            <v>#N/A</v>
          </cell>
        </row>
        <row r="18152">
          <cell r="A18152" t="str">
            <v>44420053</v>
          </cell>
          <cell r="B18152" t="str">
            <v>EPIC M23 B2 -20 (20) HOUSING</v>
          </cell>
          <cell r="C18152" t="str">
            <v>N51 1500 461005V00</v>
          </cell>
          <cell r="D18152">
            <v>100</v>
          </cell>
          <cell r="E18152" t="str">
            <v>ST</v>
          </cell>
          <cell r="F18152">
            <v>20</v>
          </cell>
          <cell r="G18152">
            <v>939.29</v>
          </cell>
          <cell r="I18152" t="e">
            <v>#N/A</v>
          </cell>
        </row>
        <row r="18153">
          <cell r="A18153" t="str">
            <v>00010108</v>
          </cell>
          <cell r="B18153" t="str">
            <v>EPIC M23 C2 12E S - 12P B (5)</v>
          </cell>
          <cell r="C18153" t="str">
            <v>N51 1200 461303V00</v>
          </cell>
          <cell r="D18153">
            <v>100</v>
          </cell>
          <cell r="E18153" t="str">
            <v>ST</v>
          </cell>
          <cell r="F18153">
            <v>5</v>
          </cell>
          <cell r="G18153">
            <v>4935.2800000000007</v>
          </cell>
          <cell r="I18153" t="e">
            <v>#N/A</v>
          </cell>
        </row>
        <row r="18154">
          <cell r="A18154" t="str">
            <v>00010521</v>
          </cell>
          <cell r="B18154" t="str">
            <v>EPIC M23 C2 17E S - 17P B (5)</v>
          </cell>
          <cell r="C18154" t="str">
            <v>N51 1200 461303V00</v>
          </cell>
          <cell r="D18154">
            <v>100</v>
          </cell>
          <cell r="E18154" t="str">
            <v>ST</v>
          </cell>
          <cell r="F18154">
            <v>5</v>
          </cell>
          <cell r="G18154">
            <v>5611.5</v>
          </cell>
          <cell r="I18154" t="e">
            <v>#N/A</v>
          </cell>
        </row>
        <row r="18155">
          <cell r="A18155" t="str">
            <v>44420037</v>
          </cell>
          <cell r="B18155" t="str">
            <v>EPIC M23 D6 N 7-13,5 (5) HOUSING</v>
          </cell>
          <cell r="C18155" t="str">
            <v>N51 1500 461006V00</v>
          </cell>
          <cell r="D18155">
            <v>100</v>
          </cell>
          <cell r="E18155" t="str">
            <v>ST</v>
          </cell>
          <cell r="F18155">
            <v>5</v>
          </cell>
          <cell r="G18155">
            <v>1259.32</v>
          </cell>
          <cell r="I18155" t="e">
            <v>#N/A</v>
          </cell>
        </row>
        <row r="18156">
          <cell r="A18156" t="str">
            <v>72044030</v>
          </cell>
          <cell r="B18156" t="str">
            <v>EPIC M23 D6 N 7-10 (5)</v>
          </cell>
          <cell r="C18156" t="str">
            <v>N51 1500 461006V00</v>
          </cell>
          <cell r="D18156">
            <v>100</v>
          </cell>
          <cell r="E18156" t="str">
            <v>ST</v>
          </cell>
          <cell r="F18156">
            <v>5</v>
          </cell>
          <cell r="G18156">
            <v>1161.29</v>
          </cell>
          <cell r="I18156" t="e">
            <v>#N/A</v>
          </cell>
        </row>
        <row r="18157">
          <cell r="A18157" t="str">
            <v>72044020</v>
          </cell>
          <cell r="B18157" t="str">
            <v>EPIC M23 D6 N 7-10 (20)</v>
          </cell>
          <cell r="C18157" t="str">
            <v>N51 1500 461006V00</v>
          </cell>
          <cell r="D18157">
            <v>100</v>
          </cell>
          <cell r="E18157" t="str">
            <v>ST</v>
          </cell>
          <cell r="F18157">
            <v>20</v>
          </cell>
          <cell r="G18157">
            <v>1103.22</v>
          </cell>
          <cell r="I18157" t="e">
            <v>#N/A</v>
          </cell>
        </row>
        <row r="18158">
          <cell r="A18158" t="str">
            <v>72044000</v>
          </cell>
          <cell r="B18158" t="str">
            <v>EPIC M23 D6 N 9,5-13,5 (5)</v>
          </cell>
          <cell r="C18158" t="str">
            <v>N51 1500 461006V00</v>
          </cell>
          <cell r="D18158">
            <v>100</v>
          </cell>
          <cell r="E18158" t="str">
            <v>ST</v>
          </cell>
          <cell r="F18158">
            <v>5</v>
          </cell>
          <cell r="G18158">
            <v>1161.29</v>
          </cell>
          <cell r="I18158" t="e">
            <v>#N/A</v>
          </cell>
        </row>
        <row r="18159">
          <cell r="A18159" t="str">
            <v>72044010</v>
          </cell>
          <cell r="B18159" t="str">
            <v>EPIC M23 D6 N 9,5-13,5 (20)</v>
          </cell>
          <cell r="C18159" t="str">
            <v>N51 1500 461006V00</v>
          </cell>
          <cell r="D18159">
            <v>100</v>
          </cell>
          <cell r="E18159" t="str">
            <v>ST</v>
          </cell>
          <cell r="F18159">
            <v>20</v>
          </cell>
          <cell r="G18159">
            <v>1103.22</v>
          </cell>
          <cell r="I18159" t="e">
            <v>#N/A</v>
          </cell>
        </row>
        <row r="18160">
          <cell r="A18160" t="str">
            <v>44420038</v>
          </cell>
          <cell r="B18160" t="str">
            <v>EPIC M23 D6 +20 7-13,5 (5) HOUSING</v>
          </cell>
          <cell r="C18160" t="str">
            <v>N51 1500 461006V00</v>
          </cell>
          <cell r="D18160">
            <v>100</v>
          </cell>
          <cell r="E18160" t="str">
            <v>ST</v>
          </cell>
          <cell r="F18160">
            <v>5</v>
          </cell>
          <cell r="G18160">
            <v>1175.3799999999999</v>
          </cell>
          <cell r="I18160" t="e">
            <v>#N/A</v>
          </cell>
        </row>
        <row r="18161">
          <cell r="A18161" t="str">
            <v>72044230</v>
          </cell>
          <cell r="B18161" t="str">
            <v>EPIC M23 D6 +20 7-10 (5)</v>
          </cell>
          <cell r="C18161" t="str">
            <v>N51 1500 461006V00</v>
          </cell>
          <cell r="D18161">
            <v>100</v>
          </cell>
          <cell r="E18161" t="str">
            <v>ST</v>
          </cell>
          <cell r="F18161">
            <v>5</v>
          </cell>
          <cell r="G18161">
            <v>1161.44</v>
          </cell>
          <cell r="I18161" t="e">
            <v>#N/A</v>
          </cell>
        </row>
        <row r="18162">
          <cell r="A18162" t="str">
            <v>72044220</v>
          </cell>
          <cell r="B18162" t="str">
            <v>EPIC M23 D6 +20 7-10 (20)</v>
          </cell>
          <cell r="C18162" t="str">
            <v>N51 1500 461006V00</v>
          </cell>
          <cell r="D18162">
            <v>100</v>
          </cell>
          <cell r="E18162" t="str">
            <v>ST</v>
          </cell>
          <cell r="F18162">
            <v>20</v>
          </cell>
          <cell r="G18162">
            <v>1103.22</v>
          </cell>
          <cell r="I18162" t="e">
            <v>#N/A</v>
          </cell>
        </row>
        <row r="18163">
          <cell r="A18163" t="str">
            <v>72044200</v>
          </cell>
          <cell r="B18163" t="str">
            <v>EPIC M23 D6 +20 9,5-13,5 (5)</v>
          </cell>
          <cell r="C18163" t="str">
            <v>N51 1500 461006V00</v>
          </cell>
          <cell r="D18163">
            <v>100</v>
          </cell>
          <cell r="E18163" t="str">
            <v>ST</v>
          </cell>
          <cell r="F18163">
            <v>5</v>
          </cell>
          <cell r="G18163">
            <v>1161.3499999999999</v>
          </cell>
          <cell r="I18163" t="e">
            <v>#N/A</v>
          </cell>
        </row>
        <row r="18164">
          <cell r="A18164" t="str">
            <v>72044210</v>
          </cell>
          <cell r="B18164" t="str">
            <v>EPIC M23 D6 +20 9,5-13,5 (20)</v>
          </cell>
          <cell r="C18164" t="str">
            <v>N51 1500 461006V00</v>
          </cell>
          <cell r="D18164">
            <v>100</v>
          </cell>
          <cell r="E18164" t="str">
            <v>ST</v>
          </cell>
          <cell r="F18164">
            <v>20</v>
          </cell>
          <cell r="G18164">
            <v>1103.1600000000001</v>
          </cell>
          <cell r="I18164" t="e">
            <v>#N/A</v>
          </cell>
        </row>
        <row r="18165">
          <cell r="A18165" t="str">
            <v>44420036</v>
          </cell>
          <cell r="B18165" t="str">
            <v>EPIC M23 D6 -20 7-13,5 (5) HOUSING</v>
          </cell>
          <cell r="C18165" t="str">
            <v>N51 1500 461006V00</v>
          </cell>
          <cell r="D18165">
            <v>100</v>
          </cell>
          <cell r="E18165" t="str">
            <v>ST</v>
          </cell>
          <cell r="F18165">
            <v>5</v>
          </cell>
          <cell r="G18165">
            <v>1175.32</v>
          </cell>
          <cell r="I18165" t="e">
            <v>#N/A</v>
          </cell>
        </row>
        <row r="18166">
          <cell r="A18166" t="str">
            <v>72044130</v>
          </cell>
          <cell r="B18166" t="str">
            <v>EPIC M23 D6 -20 7-10 (5) hood</v>
          </cell>
          <cell r="C18166" t="str">
            <v>N51 1500 461006V00</v>
          </cell>
          <cell r="D18166">
            <v>100</v>
          </cell>
          <cell r="E18166" t="str">
            <v>ST</v>
          </cell>
          <cell r="F18166">
            <v>5</v>
          </cell>
          <cell r="G18166">
            <v>1161.44</v>
          </cell>
          <cell r="I18166" t="e">
            <v>#N/A</v>
          </cell>
        </row>
        <row r="18167">
          <cell r="A18167" t="str">
            <v>72044120</v>
          </cell>
          <cell r="B18167" t="str">
            <v>EPIC M23 D6 N 7-10 (20)</v>
          </cell>
          <cell r="C18167" t="str">
            <v>N51 1500 461006V00</v>
          </cell>
          <cell r="D18167">
            <v>100</v>
          </cell>
          <cell r="E18167" t="str">
            <v>ST</v>
          </cell>
          <cell r="F18167">
            <v>20</v>
          </cell>
          <cell r="G18167">
            <v>1103.22</v>
          </cell>
          <cell r="I18167" t="e">
            <v>#N/A</v>
          </cell>
        </row>
        <row r="18168">
          <cell r="A18168" t="str">
            <v>72044100</v>
          </cell>
          <cell r="B18168" t="str">
            <v>EPIC M23 D6 -20 9,5-13,5 (5)</v>
          </cell>
          <cell r="C18168" t="str">
            <v>N51 1500 461006V00</v>
          </cell>
          <cell r="D18168">
            <v>100</v>
          </cell>
          <cell r="E18168" t="str">
            <v>ST</v>
          </cell>
          <cell r="F18168">
            <v>5</v>
          </cell>
          <cell r="G18168">
            <v>1161.31</v>
          </cell>
          <cell r="I18168" t="e">
            <v>#N/A</v>
          </cell>
        </row>
        <row r="18169">
          <cell r="A18169" t="str">
            <v>72044110</v>
          </cell>
          <cell r="B18169" t="str">
            <v>EPIC M23 D6 -20 9,5-13,5 (20)</v>
          </cell>
          <cell r="C18169" t="str">
            <v>N51 1500 461006V00</v>
          </cell>
          <cell r="D18169">
            <v>100</v>
          </cell>
          <cell r="E18169" t="str">
            <v>ST</v>
          </cell>
          <cell r="F18169">
            <v>20</v>
          </cell>
          <cell r="G18169">
            <v>1092.5899999999999</v>
          </cell>
          <cell r="I18169" t="e">
            <v>#N/A</v>
          </cell>
        </row>
        <row r="18170">
          <cell r="A18170" t="str">
            <v>44420040</v>
          </cell>
          <cell r="B18170" t="str">
            <v>EPIC M23 F6 N 7-13,5 (5) HOUSING</v>
          </cell>
          <cell r="C18170" t="str">
            <v>N51 1500 461008V00</v>
          </cell>
          <cell r="D18170">
            <v>100</v>
          </cell>
          <cell r="E18170" t="str">
            <v>ST</v>
          </cell>
          <cell r="F18170">
            <v>5</v>
          </cell>
          <cell r="G18170">
            <v>1002.25</v>
          </cell>
          <cell r="I18170" t="e">
            <v>#N/A</v>
          </cell>
        </row>
        <row r="18171">
          <cell r="A18171" t="str">
            <v>72064030</v>
          </cell>
          <cell r="B18171" t="str">
            <v>EPIC M23 F6 N 7-10 (5)</v>
          </cell>
          <cell r="C18171" t="str">
            <v>N51 1500 461008V00</v>
          </cell>
          <cell r="D18171">
            <v>100</v>
          </cell>
          <cell r="E18171" t="str">
            <v>ST</v>
          </cell>
          <cell r="F18171">
            <v>5</v>
          </cell>
          <cell r="G18171">
            <v>880.39</v>
          </cell>
          <cell r="I18171" t="e">
            <v>#N/A</v>
          </cell>
        </row>
        <row r="18172">
          <cell r="A18172" t="str">
            <v>72064020</v>
          </cell>
          <cell r="B18172" t="str">
            <v>EPIC M23 F6 N 7-10 (20)</v>
          </cell>
          <cell r="C18172" t="str">
            <v>N51 1500 461008V00</v>
          </cell>
          <cell r="D18172">
            <v>100</v>
          </cell>
          <cell r="E18172" t="str">
            <v>ST</v>
          </cell>
          <cell r="F18172">
            <v>20</v>
          </cell>
          <cell r="G18172">
            <v>914.23</v>
          </cell>
          <cell r="I18172" t="e">
            <v>#N/A</v>
          </cell>
        </row>
        <row r="18173">
          <cell r="A18173" t="str">
            <v>72064000</v>
          </cell>
          <cell r="B18173" t="str">
            <v>EPIC M23 F6 N 9,5-13,5 (5)</v>
          </cell>
          <cell r="C18173" t="str">
            <v>N51 1500 461008V00</v>
          </cell>
          <cell r="D18173">
            <v>100</v>
          </cell>
          <cell r="E18173" t="str">
            <v>ST</v>
          </cell>
          <cell r="F18173">
            <v>5</v>
          </cell>
          <cell r="G18173">
            <v>926.77</v>
          </cell>
          <cell r="I18173" t="e">
            <v>#N/A</v>
          </cell>
        </row>
        <row r="18174">
          <cell r="A18174" t="str">
            <v>72064010</v>
          </cell>
          <cell r="B18174" t="str">
            <v>EPIC M23 F6 N 9,5-13,5 (20)</v>
          </cell>
          <cell r="C18174" t="str">
            <v>N51 1500 461008V00</v>
          </cell>
          <cell r="D18174">
            <v>100</v>
          </cell>
          <cell r="E18174" t="str">
            <v>ST</v>
          </cell>
          <cell r="F18174">
            <v>20</v>
          </cell>
          <cell r="G18174">
            <v>880.36</v>
          </cell>
          <cell r="I18174" t="e">
            <v>#N/A</v>
          </cell>
        </row>
        <row r="18175">
          <cell r="A18175" t="str">
            <v>44420041</v>
          </cell>
          <cell r="B18175" t="str">
            <v>EPIC M23 F6 +20 7-13,5 (5) HOUSING</v>
          </cell>
          <cell r="C18175" t="str">
            <v>N51 1500 461008V00</v>
          </cell>
          <cell r="D18175">
            <v>100</v>
          </cell>
          <cell r="E18175" t="str">
            <v>ST</v>
          </cell>
          <cell r="F18175">
            <v>5</v>
          </cell>
          <cell r="G18175">
            <v>1002.5</v>
          </cell>
          <cell r="I18175" t="e">
            <v>#N/A</v>
          </cell>
        </row>
        <row r="18176">
          <cell r="A18176" t="str">
            <v>72064200</v>
          </cell>
          <cell r="B18176" t="str">
            <v>EPIC M23 F6 +20 9,5-13,5 (5) GEHAEUSE</v>
          </cell>
          <cell r="C18176" t="str">
            <v>N51 1500 461008V00</v>
          </cell>
          <cell r="D18176">
            <v>100</v>
          </cell>
          <cell r="E18176" t="str">
            <v>ST</v>
          </cell>
          <cell r="F18176">
            <v>5</v>
          </cell>
          <cell r="G18176">
            <v>926.6</v>
          </cell>
          <cell r="I18176" t="e">
            <v>#N/A</v>
          </cell>
        </row>
        <row r="18177">
          <cell r="A18177" t="str">
            <v>72064210</v>
          </cell>
          <cell r="B18177" t="str">
            <v>EPIC M23 F6 +20 9,5-13,5 (20) GEHAEUSE</v>
          </cell>
          <cell r="C18177" t="str">
            <v>N51 1500 461008V00</v>
          </cell>
          <cell r="D18177">
            <v>100</v>
          </cell>
          <cell r="E18177" t="str">
            <v>ST</v>
          </cell>
          <cell r="F18177">
            <v>20</v>
          </cell>
          <cell r="G18177">
            <v>871.95</v>
          </cell>
          <cell r="I18177" t="e">
            <v>#N/A</v>
          </cell>
        </row>
        <row r="18178">
          <cell r="A18178" t="str">
            <v>72064220</v>
          </cell>
          <cell r="B18178" t="str">
            <v>EPIC M23 F6 +20 7-10 (20) GEHAEUSE</v>
          </cell>
          <cell r="C18178" t="str">
            <v>N51 1500 461008V00</v>
          </cell>
          <cell r="D18178">
            <v>100</v>
          </cell>
          <cell r="E18178" t="str">
            <v>ST</v>
          </cell>
          <cell r="F18178">
            <v>20</v>
          </cell>
          <cell r="G18178">
            <v>880.3</v>
          </cell>
          <cell r="I18178" t="e">
            <v>#N/A</v>
          </cell>
        </row>
        <row r="18179">
          <cell r="A18179" t="str">
            <v>72064230</v>
          </cell>
          <cell r="B18179" t="str">
            <v>EPIC M23 F6 +20 7-10 (5) GEHAEUSE</v>
          </cell>
          <cell r="C18179" t="str">
            <v>N51 1500 461008V00</v>
          </cell>
          <cell r="D18179">
            <v>100</v>
          </cell>
          <cell r="E18179" t="str">
            <v>ST</v>
          </cell>
          <cell r="F18179">
            <v>5</v>
          </cell>
          <cell r="G18179">
            <v>926.89</v>
          </cell>
          <cell r="I18179" t="e">
            <v>#N/A</v>
          </cell>
        </row>
        <row r="18180">
          <cell r="A18180" t="str">
            <v>44420039</v>
          </cell>
          <cell r="B18180" t="str">
            <v>EPIC M23 F6 -20 7-13,5 (5) HOUSING</v>
          </cell>
          <cell r="C18180" t="str">
            <v>N51 1500 461008V00</v>
          </cell>
          <cell r="D18180">
            <v>100</v>
          </cell>
          <cell r="E18180" t="str">
            <v>ST</v>
          </cell>
          <cell r="F18180">
            <v>5</v>
          </cell>
          <cell r="G18180">
            <v>1002.18</v>
          </cell>
          <cell r="I18180" t="e">
            <v>#N/A</v>
          </cell>
        </row>
        <row r="18181">
          <cell r="A18181" t="str">
            <v>72064130</v>
          </cell>
          <cell r="B18181" t="str">
            <v>EPIC M23 F6 -20 7-10 (5)</v>
          </cell>
          <cell r="C18181" t="str">
            <v>N51 1500 461008V00</v>
          </cell>
          <cell r="D18181">
            <v>100</v>
          </cell>
          <cell r="E18181" t="str">
            <v>ST</v>
          </cell>
          <cell r="F18181">
            <v>5</v>
          </cell>
          <cell r="G18181">
            <v>926.77</v>
          </cell>
          <cell r="I18181" t="e">
            <v>#N/A</v>
          </cell>
        </row>
        <row r="18182">
          <cell r="A18182" t="str">
            <v>72064120</v>
          </cell>
          <cell r="B18182" t="str">
            <v>EPIC M23 F6 N 7-10 (20)</v>
          </cell>
          <cell r="C18182" t="str">
            <v>N51 1500 461008V00</v>
          </cell>
          <cell r="D18182">
            <v>100</v>
          </cell>
          <cell r="E18182" t="str">
            <v>ST</v>
          </cell>
          <cell r="F18182">
            <v>20</v>
          </cell>
          <cell r="G18182">
            <v>871.95</v>
          </cell>
          <cell r="I18182" t="e">
            <v>#N/A</v>
          </cell>
        </row>
        <row r="18183">
          <cell r="A18183" t="str">
            <v>72064100</v>
          </cell>
          <cell r="B18183" t="str">
            <v>EPIC M23 F6 -20 9,5-13,5 (5)</v>
          </cell>
          <cell r="C18183" t="str">
            <v>N51 1500 461008V00</v>
          </cell>
          <cell r="D18183">
            <v>100</v>
          </cell>
          <cell r="E18183" t="str">
            <v>ST</v>
          </cell>
          <cell r="F18183">
            <v>5</v>
          </cell>
          <cell r="G18183">
            <v>917.85</v>
          </cell>
          <cell r="I18183" t="e">
            <v>#N/A</v>
          </cell>
        </row>
        <row r="18184">
          <cell r="A18184" t="str">
            <v>44420009</v>
          </cell>
          <cell r="B18184" t="str">
            <v>EPIC M23 F7 N 7-10 (5) HOUSING</v>
          </cell>
          <cell r="C18184" t="str">
            <v>N51 1500 461009V00</v>
          </cell>
          <cell r="D18184">
            <v>100</v>
          </cell>
          <cell r="E18184" t="str">
            <v>ST</v>
          </cell>
          <cell r="F18184">
            <v>5</v>
          </cell>
          <cell r="G18184">
            <v>1475.74</v>
          </cell>
          <cell r="I18184" t="e">
            <v>#N/A</v>
          </cell>
        </row>
        <row r="18185">
          <cell r="A18185" t="str">
            <v>44420010</v>
          </cell>
          <cell r="B18185" t="str">
            <v>EPIC M23 F7 N 7-10 (20) HOUSING</v>
          </cell>
          <cell r="C18185" t="str">
            <v>N51 1500 461009V00</v>
          </cell>
          <cell r="D18185">
            <v>100</v>
          </cell>
          <cell r="E18185" t="str">
            <v>ST</v>
          </cell>
          <cell r="F18185">
            <v>20</v>
          </cell>
          <cell r="G18185">
            <v>1417.01</v>
          </cell>
          <cell r="I18185" t="e">
            <v>#N/A</v>
          </cell>
        </row>
        <row r="18186">
          <cell r="A18186" t="str">
            <v>44420011</v>
          </cell>
          <cell r="B18186" t="str">
            <v>EPIC M23 F7 N 9,5-13,5 (5) HOUSING</v>
          </cell>
          <cell r="C18186" t="str">
            <v>N51 1500 461009V00</v>
          </cell>
          <cell r="D18186">
            <v>100</v>
          </cell>
          <cell r="E18186" t="str">
            <v>ST</v>
          </cell>
          <cell r="F18186">
            <v>5</v>
          </cell>
          <cell r="G18186">
            <v>1475.71</v>
          </cell>
          <cell r="I18186" t="e">
            <v>#N/A</v>
          </cell>
        </row>
        <row r="18187">
          <cell r="A18187" t="str">
            <v>44420012</v>
          </cell>
          <cell r="B18187" t="str">
            <v>EPIC M23 F7 N 9,5-13,5 (20) HOUSING</v>
          </cell>
          <cell r="C18187" t="str">
            <v>N51 1500 461009V00</v>
          </cell>
          <cell r="D18187">
            <v>100</v>
          </cell>
          <cell r="E18187" t="str">
            <v>ST</v>
          </cell>
          <cell r="F18187">
            <v>20</v>
          </cell>
          <cell r="G18187">
            <v>1417.1</v>
          </cell>
          <cell r="I18187" t="e">
            <v>#N/A</v>
          </cell>
        </row>
        <row r="18188">
          <cell r="A18188" t="str">
            <v>44420001</v>
          </cell>
          <cell r="B18188" t="str">
            <v>EPIC M23 F7 +20 7-10 (5) housing</v>
          </cell>
          <cell r="C18188" t="str">
            <v>N51 1500 461009V00</v>
          </cell>
          <cell r="D18188">
            <v>100</v>
          </cell>
          <cell r="E18188" t="str">
            <v>ST</v>
          </cell>
          <cell r="F18188">
            <v>5</v>
          </cell>
          <cell r="G18188">
            <v>1459.76</v>
          </cell>
          <cell r="I18188" t="e">
            <v>#N/A</v>
          </cell>
        </row>
        <row r="18189">
          <cell r="A18189" t="str">
            <v>44420002</v>
          </cell>
          <cell r="B18189" t="str">
            <v>EPIC M23 F7 +20 7-10 (20) HOUSING</v>
          </cell>
          <cell r="C18189" t="str">
            <v>N51 1500 461009V00</v>
          </cell>
          <cell r="D18189">
            <v>100</v>
          </cell>
          <cell r="E18189" t="str">
            <v>ST</v>
          </cell>
          <cell r="F18189">
            <v>20</v>
          </cell>
          <cell r="G18189">
            <v>1417.1</v>
          </cell>
          <cell r="I18189" t="e">
            <v>#N/A</v>
          </cell>
        </row>
        <row r="18190">
          <cell r="A18190" t="str">
            <v>44420003</v>
          </cell>
          <cell r="B18190" t="str">
            <v>EPIC M23 F7 +20 9,5-13,5 (5) HOUSING</v>
          </cell>
          <cell r="C18190" t="str">
            <v>N51 1500 461009V00</v>
          </cell>
          <cell r="D18190">
            <v>100</v>
          </cell>
          <cell r="E18190" t="str">
            <v>ST</v>
          </cell>
          <cell r="F18190">
            <v>5</v>
          </cell>
          <cell r="G18190">
            <v>1460.11</v>
          </cell>
          <cell r="I18190" t="e">
            <v>#N/A</v>
          </cell>
        </row>
        <row r="18191">
          <cell r="A18191" t="str">
            <v>44420004</v>
          </cell>
          <cell r="B18191" t="str">
            <v>EPIC M23 F7 +20 9,5-13,5 (20) HOUSING</v>
          </cell>
          <cell r="C18191" t="str">
            <v>N51 1500 461009V00</v>
          </cell>
          <cell r="D18191">
            <v>100</v>
          </cell>
          <cell r="E18191" t="str">
            <v>ST</v>
          </cell>
          <cell r="F18191">
            <v>20</v>
          </cell>
          <cell r="G18191">
            <v>1417.1</v>
          </cell>
          <cell r="I18191" t="e">
            <v>#N/A</v>
          </cell>
        </row>
        <row r="18192">
          <cell r="A18192" t="str">
            <v>44420005</v>
          </cell>
          <cell r="B18192" t="str">
            <v>EPIC M23 F7 -20 7-10 (5) hood</v>
          </cell>
          <cell r="C18192" t="str">
            <v>N51 1500 461009V00</v>
          </cell>
          <cell r="D18192">
            <v>100</v>
          </cell>
          <cell r="E18192" t="str">
            <v>ST</v>
          </cell>
          <cell r="F18192">
            <v>5</v>
          </cell>
          <cell r="G18192">
            <v>1461.51</v>
          </cell>
          <cell r="I18192" t="e">
            <v>#N/A</v>
          </cell>
        </row>
        <row r="18193">
          <cell r="A18193" t="str">
            <v>44420006</v>
          </cell>
          <cell r="B18193" t="str">
            <v>EPIC M23 F7 -20 7-10 (20) HOUSING</v>
          </cell>
          <cell r="C18193" t="str">
            <v>N51 1500 461009V00</v>
          </cell>
          <cell r="D18193">
            <v>100</v>
          </cell>
          <cell r="E18193" t="str">
            <v>ST</v>
          </cell>
          <cell r="F18193">
            <v>20</v>
          </cell>
          <cell r="G18193">
            <v>1417.1</v>
          </cell>
          <cell r="I18193" t="e">
            <v>#N/A</v>
          </cell>
        </row>
        <row r="18194">
          <cell r="A18194" t="str">
            <v>44420007</v>
          </cell>
          <cell r="B18194" t="str">
            <v>EPIC M23 F7 -20 9,5-13,5 (5) HOUSING</v>
          </cell>
          <cell r="C18194" t="str">
            <v>N51 1500 461009V00</v>
          </cell>
          <cell r="D18194">
            <v>100</v>
          </cell>
          <cell r="E18194" t="str">
            <v>ST</v>
          </cell>
          <cell r="F18194">
            <v>5</v>
          </cell>
          <cell r="G18194">
            <v>1461.51</v>
          </cell>
          <cell r="I18194" t="e">
            <v>#N/A</v>
          </cell>
        </row>
        <row r="18195">
          <cell r="A18195" t="str">
            <v>44420008</v>
          </cell>
          <cell r="B18195" t="str">
            <v>EPIC M23 F7 -20 9,5-13,5 (20) HOUSING</v>
          </cell>
          <cell r="C18195" t="str">
            <v>N51 1500 461009V00</v>
          </cell>
          <cell r="D18195">
            <v>100</v>
          </cell>
          <cell r="E18195" t="str">
            <v>ST</v>
          </cell>
          <cell r="F18195">
            <v>20</v>
          </cell>
          <cell r="G18195">
            <v>1417.1</v>
          </cell>
          <cell r="I18195" t="e">
            <v>#N/A</v>
          </cell>
        </row>
        <row r="18196">
          <cell r="A18196" t="str">
            <v>73002760</v>
          </cell>
          <cell r="B18196" t="str">
            <v>EPIC M23 6P (5) insert</v>
          </cell>
          <cell r="C18196" t="str">
            <v>N51 1500 461101V00</v>
          </cell>
          <cell r="D18196">
            <v>100</v>
          </cell>
          <cell r="E18196" t="str">
            <v>ST</v>
          </cell>
          <cell r="F18196">
            <v>5</v>
          </cell>
          <cell r="G18196">
            <v>145.91999999999999</v>
          </cell>
          <cell r="I18196" t="e">
            <v>#N/A</v>
          </cell>
        </row>
        <row r="18197">
          <cell r="A18197" t="str">
            <v>73002761</v>
          </cell>
          <cell r="B18197" t="str">
            <v>EPIC M23 6P (20) insert</v>
          </cell>
          <cell r="C18197" t="str">
            <v>N51 1500 461101V00</v>
          </cell>
          <cell r="D18197">
            <v>100</v>
          </cell>
          <cell r="E18197" t="str">
            <v>ST</v>
          </cell>
          <cell r="F18197">
            <v>20</v>
          </cell>
          <cell r="G18197">
            <v>137.81</v>
          </cell>
          <cell r="I18197" t="e">
            <v>#N/A</v>
          </cell>
        </row>
        <row r="18198">
          <cell r="A18198" t="str">
            <v>73002762</v>
          </cell>
          <cell r="B18198" t="str">
            <v>EPIC M23 6P SLM (5) insert</v>
          </cell>
          <cell r="C18198" t="str">
            <v>N51 1500 461101V00</v>
          </cell>
          <cell r="D18198">
            <v>100</v>
          </cell>
          <cell r="E18198" t="str">
            <v>ST</v>
          </cell>
          <cell r="F18198">
            <v>5</v>
          </cell>
          <cell r="G18198">
            <v>1070.1199999999999</v>
          </cell>
          <cell r="I18198" t="e">
            <v>#N/A</v>
          </cell>
        </row>
        <row r="18199">
          <cell r="A18199" t="str">
            <v>73002763</v>
          </cell>
          <cell r="B18199" t="str">
            <v>EPIC M23 6P SLM (20) insert</v>
          </cell>
          <cell r="C18199" t="str">
            <v>N51 1500 461101V00</v>
          </cell>
          <cell r="D18199">
            <v>100</v>
          </cell>
          <cell r="E18199" t="str">
            <v>ST</v>
          </cell>
          <cell r="F18199">
            <v>20</v>
          </cell>
          <cell r="G18199">
            <v>963.24</v>
          </cell>
          <cell r="I18199" t="e">
            <v>#N/A</v>
          </cell>
        </row>
        <row r="18200">
          <cell r="A18200" t="str">
            <v>73002764</v>
          </cell>
          <cell r="B18200" t="str">
            <v>EPIC M23 6P BLM (5) insert</v>
          </cell>
          <cell r="C18200" t="str">
            <v>N51 1500 461101V00</v>
          </cell>
          <cell r="D18200">
            <v>100</v>
          </cell>
          <cell r="E18200" t="str">
            <v>ST</v>
          </cell>
          <cell r="F18200">
            <v>5</v>
          </cell>
          <cell r="G18200">
            <v>1250.31</v>
          </cell>
          <cell r="I18200" t="e">
            <v>#N/A</v>
          </cell>
        </row>
        <row r="18201">
          <cell r="A18201" t="str">
            <v>73002765</v>
          </cell>
          <cell r="B18201" t="str">
            <v>EPIC M23 6P BLM (20) EINSATZ</v>
          </cell>
          <cell r="C18201" t="str">
            <v>N51 1500 461101V00</v>
          </cell>
          <cell r="D18201">
            <v>100</v>
          </cell>
          <cell r="E18201" t="str">
            <v>ST</v>
          </cell>
          <cell r="F18201">
            <v>20</v>
          </cell>
          <cell r="G18201">
            <v>1132.81</v>
          </cell>
          <cell r="I18201" t="e">
            <v>#N/A</v>
          </cell>
        </row>
        <row r="18202">
          <cell r="A18202" t="str">
            <v>73002766</v>
          </cell>
          <cell r="B18202" t="str">
            <v>EPIC M23 6E (5) insert</v>
          </cell>
          <cell r="C18202" t="str">
            <v>N51 1500 461101V00</v>
          </cell>
          <cell r="D18202">
            <v>100</v>
          </cell>
          <cell r="E18202" t="str">
            <v>ST</v>
          </cell>
          <cell r="F18202">
            <v>5</v>
          </cell>
          <cell r="G18202">
            <v>145.91999999999999</v>
          </cell>
          <cell r="I18202" t="e">
            <v>#N/A</v>
          </cell>
        </row>
        <row r="18203">
          <cell r="A18203" t="str">
            <v>73002767</v>
          </cell>
          <cell r="B18203" t="str">
            <v>EPIC M23 6E (20) insert</v>
          </cell>
          <cell r="C18203" t="str">
            <v>N51 1500 461101V00</v>
          </cell>
          <cell r="D18203">
            <v>100</v>
          </cell>
          <cell r="E18203" t="str">
            <v>ST</v>
          </cell>
          <cell r="F18203">
            <v>20</v>
          </cell>
          <cell r="G18203">
            <v>136.51</v>
          </cell>
          <cell r="I18203" t="e">
            <v>#N/A</v>
          </cell>
        </row>
        <row r="18204">
          <cell r="A18204" t="str">
            <v>73002768</v>
          </cell>
          <cell r="B18204" t="str">
            <v>EPIC M23 6E SLM (5) insert</v>
          </cell>
          <cell r="C18204" t="str">
            <v>N51 1500 461101V00</v>
          </cell>
          <cell r="D18204">
            <v>100</v>
          </cell>
          <cell r="E18204" t="str">
            <v>ST</v>
          </cell>
          <cell r="F18204">
            <v>5</v>
          </cell>
          <cell r="G18204">
            <v>1070.1500000000001</v>
          </cell>
          <cell r="I18204" t="e">
            <v>#N/A</v>
          </cell>
        </row>
        <row r="18205">
          <cell r="A18205" t="str">
            <v>73002769</v>
          </cell>
          <cell r="B18205" t="str">
            <v>EPIC M23 6E SLM (20) insert</v>
          </cell>
          <cell r="C18205" t="str">
            <v>N51 1500 461101V00</v>
          </cell>
          <cell r="D18205">
            <v>100</v>
          </cell>
          <cell r="E18205" t="str">
            <v>ST</v>
          </cell>
          <cell r="F18205">
            <v>20</v>
          </cell>
          <cell r="G18205">
            <v>963.24</v>
          </cell>
          <cell r="I18205" t="e">
            <v>#N/A</v>
          </cell>
        </row>
        <row r="18206">
          <cell r="A18206" t="str">
            <v>73002770</v>
          </cell>
          <cell r="B18206" t="str">
            <v>EPIC M23 6E BLM (5) insert</v>
          </cell>
          <cell r="C18206" t="str">
            <v>N51 1500 461101V00</v>
          </cell>
          <cell r="D18206">
            <v>100</v>
          </cell>
          <cell r="E18206" t="str">
            <v>ST</v>
          </cell>
          <cell r="F18206">
            <v>5</v>
          </cell>
          <cell r="G18206">
            <v>1250.31</v>
          </cell>
          <cell r="I18206" t="e">
            <v>#N/A</v>
          </cell>
        </row>
        <row r="18207">
          <cell r="A18207" t="str">
            <v>73002771</v>
          </cell>
          <cell r="B18207" t="str">
            <v>EPIC M23 6E BLM (20) insert</v>
          </cell>
          <cell r="C18207" t="str">
            <v>N51 1500 461101V00</v>
          </cell>
          <cell r="D18207">
            <v>100</v>
          </cell>
          <cell r="E18207" t="str">
            <v>ST</v>
          </cell>
          <cell r="F18207">
            <v>20</v>
          </cell>
          <cell r="G18207">
            <v>1117.75</v>
          </cell>
          <cell r="I18207" t="e">
            <v>#N/A</v>
          </cell>
        </row>
        <row r="18208">
          <cell r="A18208" t="str">
            <v>44420148</v>
          </cell>
          <cell r="B18208" t="str">
            <v>EPIC M23 7P (5)</v>
          </cell>
          <cell r="C18208" t="str">
            <v>N51 1500 461102V00</v>
          </cell>
          <cell r="D18208">
            <v>100</v>
          </cell>
          <cell r="E18208" t="str">
            <v>ST</v>
          </cell>
          <cell r="F18208">
            <v>5</v>
          </cell>
          <cell r="G18208">
            <v>330.48</v>
          </cell>
          <cell r="I18208" t="e">
            <v>#N/A</v>
          </cell>
        </row>
        <row r="18209">
          <cell r="A18209" t="str">
            <v>44420149</v>
          </cell>
          <cell r="B18209" t="str">
            <v>EPIC M23 7P (20)</v>
          </cell>
          <cell r="C18209" t="str">
            <v>N51 1500 461102V00</v>
          </cell>
          <cell r="D18209">
            <v>100</v>
          </cell>
          <cell r="E18209" t="str">
            <v>ST</v>
          </cell>
          <cell r="F18209">
            <v>20</v>
          </cell>
          <cell r="G18209">
            <v>308.31</v>
          </cell>
          <cell r="I18209" t="e">
            <v>#N/A</v>
          </cell>
        </row>
        <row r="18210">
          <cell r="A18210" t="str">
            <v>44420150</v>
          </cell>
          <cell r="B18210" t="str">
            <v>EPIC M23 7P SLM (5)</v>
          </cell>
          <cell r="C18210" t="str">
            <v>N51 1500 461102V00</v>
          </cell>
          <cell r="D18210">
            <v>100</v>
          </cell>
          <cell r="E18210" t="str">
            <v>ST</v>
          </cell>
          <cell r="F18210">
            <v>5</v>
          </cell>
          <cell r="G18210">
            <v>1356.93</v>
          </cell>
          <cell r="I18210" t="e">
            <v>#N/A</v>
          </cell>
        </row>
        <row r="18211">
          <cell r="A18211" t="str">
            <v>44420151</v>
          </cell>
          <cell r="B18211" t="str">
            <v>EPIC M23 7P SLM (20)</v>
          </cell>
          <cell r="C18211" t="str">
            <v>N51 1500 461102V00</v>
          </cell>
          <cell r="D18211">
            <v>100</v>
          </cell>
          <cell r="E18211" t="str">
            <v>ST</v>
          </cell>
          <cell r="F18211">
            <v>20</v>
          </cell>
          <cell r="G18211">
            <v>1312.64</v>
          </cell>
          <cell r="I18211" t="e">
            <v>#N/A</v>
          </cell>
        </row>
        <row r="18212">
          <cell r="A18212" t="str">
            <v>44420152</v>
          </cell>
          <cell r="B18212" t="str">
            <v>EPIC M23 7P BLM (5)</v>
          </cell>
          <cell r="C18212" t="str">
            <v>N51 1500 461102V00</v>
          </cell>
          <cell r="D18212">
            <v>100</v>
          </cell>
          <cell r="E18212" t="str">
            <v>ST</v>
          </cell>
          <cell r="F18212">
            <v>5</v>
          </cell>
          <cell r="G18212">
            <v>1955.3</v>
          </cell>
          <cell r="I18212" t="e">
            <v>#N/A</v>
          </cell>
        </row>
        <row r="18213">
          <cell r="A18213" t="str">
            <v>44420153</v>
          </cell>
          <cell r="B18213" t="str">
            <v>EPIC M23 7P BLM (20)</v>
          </cell>
          <cell r="C18213" t="str">
            <v>N51 1500 461102V00</v>
          </cell>
          <cell r="D18213">
            <v>100</v>
          </cell>
          <cell r="E18213" t="str">
            <v>ST</v>
          </cell>
          <cell r="F18213">
            <v>20</v>
          </cell>
          <cell r="G18213">
            <v>1910.12</v>
          </cell>
          <cell r="I18213" t="e">
            <v>#N/A</v>
          </cell>
        </row>
        <row r="18214">
          <cell r="A18214" t="str">
            <v>44420154</v>
          </cell>
          <cell r="B18214" t="str">
            <v>EPIC M23 7E (5)</v>
          </cell>
          <cell r="C18214" t="str">
            <v>N51 1500 461102V00</v>
          </cell>
          <cell r="D18214">
            <v>100</v>
          </cell>
          <cell r="E18214" t="str">
            <v>ST</v>
          </cell>
          <cell r="F18214">
            <v>5</v>
          </cell>
          <cell r="G18214">
            <v>330.51</v>
          </cell>
          <cell r="I18214" t="e">
            <v>#N/A</v>
          </cell>
        </row>
        <row r="18215">
          <cell r="A18215" t="str">
            <v>44420155</v>
          </cell>
          <cell r="B18215" t="str">
            <v>EPIC M23 7E (20)</v>
          </cell>
          <cell r="C18215" t="str">
            <v>N51 1500 461102V00</v>
          </cell>
          <cell r="D18215">
            <v>100</v>
          </cell>
          <cell r="E18215" t="str">
            <v>ST</v>
          </cell>
          <cell r="F18215">
            <v>20</v>
          </cell>
          <cell r="G18215">
            <v>308.31</v>
          </cell>
          <cell r="I18215" t="e">
            <v>#N/A</v>
          </cell>
        </row>
        <row r="18216">
          <cell r="A18216" t="str">
            <v>44420156</v>
          </cell>
          <cell r="B18216" t="str">
            <v>EPIC M23 7E SLM (5)</v>
          </cell>
          <cell r="C18216" t="str">
            <v>N51 1500 461102V00</v>
          </cell>
          <cell r="D18216">
            <v>100</v>
          </cell>
          <cell r="E18216" t="str">
            <v>ST</v>
          </cell>
          <cell r="F18216">
            <v>5</v>
          </cell>
          <cell r="G18216">
            <v>1356.84</v>
          </cell>
          <cell r="I18216" t="e">
            <v>#N/A</v>
          </cell>
        </row>
        <row r="18217">
          <cell r="A18217" t="str">
            <v>44420157</v>
          </cell>
          <cell r="B18217" t="str">
            <v>EPIC M23 7E SLM (20)</v>
          </cell>
          <cell r="C18217" t="str">
            <v>N51 1500 461102V00</v>
          </cell>
          <cell r="D18217">
            <v>100</v>
          </cell>
          <cell r="E18217" t="str">
            <v>ST</v>
          </cell>
          <cell r="F18217">
            <v>20</v>
          </cell>
          <cell r="G18217">
            <v>1312.64</v>
          </cell>
          <cell r="I18217" t="e">
            <v>#N/A</v>
          </cell>
        </row>
        <row r="18218">
          <cell r="A18218" t="str">
            <v>44420158</v>
          </cell>
          <cell r="B18218" t="str">
            <v>EPIC M23 7E BLM (5)</v>
          </cell>
          <cell r="C18218" t="str">
            <v>N51 1500 461102V00</v>
          </cell>
          <cell r="D18218">
            <v>100</v>
          </cell>
          <cell r="E18218" t="str">
            <v>ST</v>
          </cell>
          <cell r="F18218">
            <v>5</v>
          </cell>
          <cell r="G18218">
            <v>1955.3</v>
          </cell>
          <cell r="I18218" t="e">
            <v>#N/A</v>
          </cell>
        </row>
        <row r="18219">
          <cell r="A18219" t="str">
            <v>44420159</v>
          </cell>
          <cell r="B18219" t="str">
            <v>EPIC M23 7E BLM (20)</v>
          </cell>
          <cell r="C18219" t="str">
            <v>N51 1500 461102V00</v>
          </cell>
          <cell r="D18219">
            <v>100</v>
          </cell>
          <cell r="E18219" t="str">
            <v>ST</v>
          </cell>
          <cell r="F18219">
            <v>20</v>
          </cell>
          <cell r="G18219">
            <v>1910.11</v>
          </cell>
          <cell r="I18219" t="e">
            <v>#N/A</v>
          </cell>
        </row>
        <row r="18220">
          <cell r="A18220" t="str">
            <v>73002736</v>
          </cell>
          <cell r="B18220" t="str">
            <v>EPIC M23 8+1P (5) Insert</v>
          </cell>
          <cell r="C18220" t="str">
            <v>N51 1500 461103V00</v>
          </cell>
          <cell r="D18220">
            <v>100</v>
          </cell>
          <cell r="E18220" t="str">
            <v>ST</v>
          </cell>
          <cell r="F18220">
            <v>5</v>
          </cell>
          <cell r="G18220">
            <v>148.87</v>
          </cell>
          <cell r="I18220" t="e">
            <v>#N/A</v>
          </cell>
        </row>
        <row r="18221">
          <cell r="A18221" t="str">
            <v>73002737</v>
          </cell>
          <cell r="B18221" t="str">
            <v>EPIC M23 8+1P (20) insert</v>
          </cell>
          <cell r="C18221" t="str">
            <v>N51 1500 461106V00</v>
          </cell>
          <cell r="D18221">
            <v>100</v>
          </cell>
          <cell r="E18221" t="str">
            <v>ST</v>
          </cell>
          <cell r="F18221">
            <v>20</v>
          </cell>
          <cell r="G18221">
            <v>170.32</v>
          </cell>
          <cell r="I18221" t="e">
            <v>#N/A</v>
          </cell>
        </row>
        <row r="18222">
          <cell r="A18222" t="str">
            <v>73002738</v>
          </cell>
          <cell r="B18222" t="str">
            <v>EPIC M23 8+1P SLM (5) insert</v>
          </cell>
          <cell r="C18222" t="str">
            <v>N51 1500 461106V00</v>
          </cell>
          <cell r="D18222">
            <v>100</v>
          </cell>
          <cell r="E18222" t="str">
            <v>ST</v>
          </cell>
          <cell r="F18222">
            <v>5</v>
          </cell>
          <cell r="G18222">
            <v>701.73</v>
          </cell>
          <cell r="I18222" t="e">
            <v>#N/A</v>
          </cell>
        </row>
        <row r="18223">
          <cell r="A18223" t="str">
            <v>73002739</v>
          </cell>
          <cell r="B18223" t="str">
            <v>EPIC M23 8+1P SLM (20) insert</v>
          </cell>
          <cell r="C18223" t="str">
            <v>N51 1500 461106V00</v>
          </cell>
          <cell r="D18223">
            <v>100</v>
          </cell>
          <cell r="E18223" t="str">
            <v>ST</v>
          </cell>
          <cell r="F18223">
            <v>20</v>
          </cell>
          <cell r="G18223">
            <v>668.67</v>
          </cell>
          <cell r="I18223" t="e">
            <v>#N/A</v>
          </cell>
        </row>
        <row r="18224">
          <cell r="A18224" t="str">
            <v>73002740</v>
          </cell>
          <cell r="B18224" t="str">
            <v>EPIC M23 8+1P BLM (5) insert</v>
          </cell>
          <cell r="C18224" t="str">
            <v>N51 1500 461106V00</v>
          </cell>
          <cell r="D18224">
            <v>100</v>
          </cell>
          <cell r="E18224" t="str">
            <v>ST</v>
          </cell>
          <cell r="F18224">
            <v>5</v>
          </cell>
          <cell r="G18224">
            <v>673.3</v>
          </cell>
          <cell r="I18224" t="e">
            <v>#N/A</v>
          </cell>
        </row>
        <row r="18225">
          <cell r="A18225" t="str">
            <v>73002741</v>
          </cell>
          <cell r="B18225" t="str">
            <v>EPIC M23 8+1P BLM (20) insert</v>
          </cell>
          <cell r="C18225" t="str">
            <v>N51 1500 461106V00</v>
          </cell>
          <cell r="D18225">
            <v>100</v>
          </cell>
          <cell r="E18225" t="str">
            <v>ST</v>
          </cell>
          <cell r="F18225">
            <v>20</v>
          </cell>
          <cell r="G18225">
            <v>641.45000000000005</v>
          </cell>
          <cell r="I18225" t="e">
            <v>#N/A</v>
          </cell>
        </row>
        <row r="18226">
          <cell r="A18226" t="str">
            <v>73002742</v>
          </cell>
          <cell r="B18226" t="str">
            <v>EPIC M23 8+1E (5) insert</v>
          </cell>
          <cell r="C18226" t="str">
            <v>N51 1500 461106V00</v>
          </cell>
          <cell r="D18226">
            <v>100</v>
          </cell>
          <cell r="E18226" t="str">
            <v>ST</v>
          </cell>
          <cell r="F18226">
            <v>5</v>
          </cell>
          <cell r="G18226">
            <v>148.94</v>
          </cell>
          <cell r="I18226" t="e">
            <v>#N/A</v>
          </cell>
        </row>
        <row r="18227">
          <cell r="A18227" t="str">
            <v>73002743</v>
          </cell>
          <cell r="B18227" t="str">
            <v>EPIC M23 8+1E (20) insert</v>
          </cell>
          <cell r="C18227" t="str">
            <v>N51 1500 461106V00</v>
          </cell>
          <cell r="D18227">
            <v>100</v>
          </cell>
          <cell r="E18227" t="str">
            <v>ST</v>
          </cell>
          <cell r="F18227">
            <v>20</v>
          </cell>
          <cell r="G18227">
            <v>140.16</v>
          </cell>
          <cell r="I18227" t="e">
            <v>#N/A</v>
          </cell>
        </row>
        <row r="18228">
          <cell r="A18228" t="str">
            <v>73002744</v>
          </cell>
          <cell r="B18228" t="str">
            <v>EPIC M23 8+1E SLM (5) insert</v>
          </cell>
          <cell r="C18228" t="str">
            <v>N51 1500 461106V00</v>
          </cell>
          <cell r="D18228">
            <v>100</v>
          </cell>
          <cell r="E18228" t="str">
            <v>ST</v>
          </cell>
          <cell r="F18228">
            <v>5</v>
          </cell>
          <cell r="G18228">
            <v>701.87</v>
          </cell>
          <cell r="I18228" t="e">
            <v>#N/A</v>
          </cell>
        </row>
        <row r="18229">
          <cell r="A18229" t="str">
            <v>73002745</v>
          </cell>
          <cell r="B18229" t="str">
            <v>EPIC M23 8+1E SLM (20) insert</v>
          </cell>
          <cell r="C18229" t="str">
            <v>N51 1500 461106V00</v>
          </cell>
          <cell r="D18229">
            <v>100</v>
          </cell>
          <cell r="E18229" t="str">
            <v>ST</v>
          </cell>
          <cell r="F18229">
            <v>20</v>
          </cell>
          <cell r="G18229">
            <v>668.67</v>
          </cell>
          <cell r="I18229" t="e">
            <v>#N/A</v>
          </cell>
        </row>
        <row r="18230">
          <cell r="A18230" t="str">
            <v>73002746</v>
          </cell>
          <cell r="B18230" t="str">
            <v>EPIC M23 8+1E BLM (5) EINSATZ</v>
          </cell>
          <cell r="C18230" t="str">
            <v>N51 1500 461104V00</v>
          </cell>
          <cell r="D18230">
            <v>100</v>
          </cell>
          <cell r="E18230" t="str">
            <v>ST</v>
          </cell>
          <cell r="F18230">
            <v>5</v>
          </cell>
          <cell r="G18230">
            <v>673.27</v>
          </cell>
          <cell r="I18230" t="e">
            <v>#N/A</v>
          </cell>
        </row>
        <row r="18231">
          <cell r="A18231" t="str">
            <v>73002747</v>
          </cell>
          <cell r="B18231" t="str">
            <v>EPIC M23 8+1E BLM (20) insert</v>
          </cell>
          <cell r="C18231" t="str">
            <v>N51 1500 461106V00</v>
          </cell>
          <cell r="D18231">
            <v>100</v>
          </cell>
          <cell r="E18231" t="str">
            <v>ST</v>
          </cell>
          <cell r="F18231">
            <v>20</v>
          </cell>
          <cell r="G18231">
            <v>635.30999999999995</v>
          </cell>
          <cell r="I18231" t="e">
            <v>#N/A</v>
          </cell>
        </row>
        <row r="18232">
          <cell r="A18232" t="str">
            <v>73002724</v>
          </cell>
          <cell r="B18232" t="str">
            <v>EPIC M23 9P (5)</v>
          </cell>
          <cell r="C18232" t="str">
            <v>N51 1500 461104V00</v>
          </cell>
          <cell r="D18232">
            <v>100</v>
          </cell>
          <cell r="E18232" t="str">
            <v>ST</v>
          </cell>
          <cell r="F18232">
            <v>5</v>
          </cell>
          <cell r="G18232">
            <v>148.87</v>
          </cell>
          <cell r="I18232" t="e">
            <v>#N/A</v>
          </cell>
        </row>
        <row r="18233">
          <cell r="A18233" t="str">
            <v>73002725</v>
          </cell>
          <cell r="B18233" t="str">
            <v>EPIC M23 9P (20)</v>
          </cell>
          <cell r="C18233" t="str">
            <v>N51 1500 461104V00</v>
          </cell>
          <cell r="D18233">
            <v>100</v>
          </cell>
          <cell r="E18233" t="str">
            <v>ST</v>
          </cell>
          <cell r="F18233">
            <v>20</v>
          </cell>
          <cell r="G18233">
            <v>141.32999999999998</v>
          </cell>
          <cell r="I18233" t="e">
            <v>#N/A</v>
          </cell>
        </row>
        <row r="18234">
          <cell r="A18234" t="str">
            <v>73002726</v>
          </cell>
          <cell r="B18234" t="str">
            <v>EPIC M23 9P SLM (5)</v>
          </cell>
          <cell r="C18234" t="str">
            <v>N51 1500 461104V00</v>
          </cell>
          <cell r="D18234">
            <v>100</v>
          </cell>
          <cell r="E18234" t="str">
            <v>ST</v>
          </cell>
          <cell r="F18234">
            <v>5</v>
          </cell>
          <cell r="G18234">
            <v>665.01</v>
          </cell>
          <cell r="I18234" t="e">
            <v>#N/A</v>
          </cell>
        </row>
        <row r="18235">
          <cell r="A18235" t="str">
            <v>73002727</v>
          </cell>
          <cell r="B18235" t="str">
            <v>EPIC M23 9P SLM (20)</v>
          </cell>
          <cell r="C18235" t="str">
            <v>N51 1500 461104V00</v>
          </cell>
          <cell r="D18235">
            <v>100</v>
          </cell>
          <cell r="E18235" t="str">
            <v>ST</v>
          </cell>
          <cell r="F18235">
            <v>20</v>
          </cell>
          <cell r="G18235">
            <v>625.71</v>
          </cell>
          <cell r="I18235" t="e">
            <v>#N/A</v>
          </cell>
        </row>
        <row r="18236">
          <cell r="A18236" t="str">
            <v>73002728</v>
          </cell>
          <cell r="B18236" t="str">
            <v>EPIC M23 9P BLM (5)</v>
          </cell>
          <cell r="C18236" t="str">
            <v>N51 1500 461104V00</v>
          </cell>
          <cell r="D18236">
            <v>100</v>
          </cell>
          <cell r="E18236" t="str">
            <v>ST</v>
          </cell>
          <cell r="F18236">
            <v>5</v>
          </cell>
          <cell r="G18236">
            <v>636.4</v>
          </cell>
          <cell r="I18236" t="e">
            <v>#N/A</v>
          </cell>
        </row>
        <row r="18237">
          <cell r="A18237" t="str">
            <v>73002729</v>
          </cell>
          <cell r="B18237" t="str">
            <v>EPIC M23 9P BLM (20)</v>
          </cell>
          <cell r="C18237" t="str">
            <v>N51 1500 461104V00</v>
          </cell>
          <cell r="D18237">
            <v>100</v>
          </cell>
          <cell r="E18237" t="str">
            <v>ST</v>
          </cell>
          <cell r="F18237">
            <v>20</v>
          </cell>
          <cell r="G18237">
            <v>604.54</v>
          </cell>
          <cell r="I18237" t="e">
            <v>#N/A</v>
          </cell>
        </row>
        <row r="18238">
          <cell r="A18238" t="str">
            <v>73002730</v>
          </cell>
          <cell r="B18238" t="str">
            <v>EPIC M23 9E (5) EINSATZ</v>
          </cell>
          <cell r="C18238" t="str">
            <v>N51 1500 461104V00</v>
          </cell>
          <cell r="D18238">
            <v>100</v>
          </cell>
          <cell r="E18238" t="str">
            <v>ST</v>
          </cell>
          <cell r="F18238">
            <v>5</v>
          </cell>
          <cell r="G18238">
            <v>148.81</v>
          </cell>
          <cell r="I18238" t="e">
            <v>#N/A</v>
          </cell>
        </row>
        <row r="18239">
          <cell r="A18239" t="str">
            <v>73002731</v>
          </cell>
          <cell r="B18239" t="str">
            <v>EPIC M23 9E (20) EINSATZ</v>
          </cell>
          <cell r="C18239" t="str">
            <v>N51 1500 461104V00</v>
          </cell>
          <cell r="D18239">
            <v>100</v>
          </cell>
          <cell r="E18239" t="str">
            <v>ST</v>
          </cell>
          <cell r="F18239">
            <v>20</v>
          </cell>
          <cell r="G18239">
            <v>141.32999999999998</v>
          </cell>
          <cell r="I18239" t="e">
            <v>#N/A</v>
          </cell>
        </row>
        <row r="18240">
          <cell r="A18240" t="str">
            <v>73002732</v>
          </cell>
          <cell r="B18240" t="str">
            <v>EPIC M23 9E SLM (5)</v>
          </cell>
          <cell r="C18240" t="str">
            <v>N51 1500 461104V00</v>
          </cell>
          <cell r="D18240">
            <v>100</v>
          </cell>
          <cell r="E18240" t="str">
            <v>ST</v>
          </cell>
          <cell r="F18240">
            <v>5</v>
          </cell>
          <cell r="G18240">
            <v>665.04</v>
          </cell>
          <cell r="I18240" t="e">
            <v>#N/A</v>
          </cell>
        </row>
        <row r="18241">
          <cell r="A18241" t="str">
            <v>73002733</v>
          </cell>
          <cell r="B18241" t="str">
            <v>EPIC M23 9E SLM (20)</v>
          </cell>
          <cell r="C18241" t="str">
            <v>N51 1500 461104V00</v>
          </cell>
          <cell r="D18241">
            <v>100</v>
          </cell>
          <cell r="E18241" t="str">
            <v>ST</v>
          </cell>
          <cell r="F18241">
            <v>20</v>
          </cell>
          <cell r="G18241">
            <v>631.79</v>
          </cell>
          <cell r="I18241" t="e">
            <v>#N/A</v>
          </cell>
        </row>
        <row r="18242">
          <cell r="A18242" t="str">
            <v>73002734</v>
          </cell>
          <cell r="B18242" t="str">
            <v>EPIC M23 9E BLM (5)</v>
          </cell>
          <cell r="C18242" t="str">
            <v>N51 1500 461104V00</v>
          </cell>
          <cell r="D18242">
            <v>100</v>
          </cell>
          <cell r="E18242" t="str">
            <v>ST</v>
          </cell>
          <cell r="F18242">
            <v>5</v>
          </cell>
          <cell r="G18242">
            <v>636.4</v>
          </cell>
          <cell r="I18242" t="e">
            <v>#N/A</v>
          </cell>
        </row>
        <row r="18243">
          <cell r="A18243" t="str">
            <v>73002735</v>
          </cell>
          <cell r="B18243" t="str">
            <v>EPIC M23 9E BLM (20)</v>
          </cell>
          <cell r="C18243" t="str">
            <v>N51 1500 461104V00</v>
          </cell>
          <cell r="D18243">
            <v>100</v>
          </cell>
          <cell r="E18243" t="str">
            <v>ST</v>
          </cell>
          <cell r="F18243">
            <v>20</v>
          </cell>
          <cell r="G18243">
            <v>604.54</v>
          </cell>
          <cell r="I18243" t="e">
            <v>#N/A</v>
          </cell>
        </row>
        <row r="18244">
          <cell r="A18244" t="str">
            <v>73002712</v>
          </cell>
          <cell r="B18244" t="str">
            <v>EPIC M23 12P (5)</v>
          </cell>
          <cell r="C18244" t="str">
            <v>N51 1500 461105V00</v>
          </cell>
          <cell r="D18244">
            <v>100</v>
          </cell>
          <cell r="E18244" t="str">
            <v>ST</v>
          </cell>
          <cell r="F18244">
            <v>5</v>
          </cell>
          <cell r="G18244">
            <v>143.01999999999998</v>
          </cell>
          <cell r="I18244" t="e">
            <v>#N/A</v>
          </cell>
        </row>
        <row r="18245">
          <cell r="A18245" t="str">
            <v>73002713</v>
          </cell>
          <cell r="B18245" t="str">
            <v>EPIC M23 12P (20)</v>
          </cell>
          <cell r="C18245" t="str">
            <v>N51 1500 461105V00</v>
          </cell>
          <cell r="D18245">
            <v>100</v>
          </cell>
          <cell r="E18245" t="str">
            <v>ST</v>
          </cell>
          <cell r="F18245">
            <v>20</v>
          </cell>
          <cell r="G18245">
            <v>135.91</v>
          </cell>
          <cell r="I18245" t="e">
            <v>#N/A</v>
          </cell>
        </row>
        <row r="18246">
          <cell r="A18246" t="str">
            <v>73002714</v>
          </cell>
          <cell r="B18246" t="str">
            <v>EPIC M23 12P SLM (5)</v>
          </cell>
          <cell r="C18246" t="str">
            <v>N51 1500 461105V00</v>
          </cell>
          <cell r="D18246">
            <v>100</v>
          </cell>
          <cell r="E18246" t="str">
            <v>ST</v>
          </cell>
          <cell r="F18246">
            <v>5</v>
          </cell>
          <cell r="G18246">
            <v>800.88</v>
          </cell>
          <cell r="I18246" t="e">
            <v>#N/A</v>
          </cell>
        </row>
        <row r="18247">
          <cell r="A18247" t="str">
            <v>73002715</v>
          </cell>
          <cell r="B18247" t="str">
            <v>EPIC M23 12P SLM (20)</v>
          </cell>
          <cell r="C18247" t="str">
            <v>N51 1500 461105V00</v>
          </cell>
          <cell r="D18247">
            <v>100</v>
          </cell>
          <cell r="E18247" t="str">
            <v>ST</v>
          </cell>
          <cell r="F18247">
            <v>20</v>
          </cell>
          <cell r="G18247">
            <v>760.81999999999994</v>
          </cell>
          <cell r="I18247" t="e">
            <v>#N/A</v>
          </cell>
        </row>
        <row r="18248">
          <cell r="A18248" t="str">
            <v>73002716</v>
          </cell>
          <cell r="B18248" t="str">
            <v>EPIC M23 12P BLM (5)</v>
          </cell>
          <cell r="C18248" t="str">
            <v>N51 1500 461105V00</v>
          </cell>
          <cell r="D18248">
            <v>100</v>
          </cell>
          <cell r="E18248" t="str">
            <v>ST</v>
          </cell>
          <cell r="F18248">
            <v>5</v>
          </cell>
          <cell r="G18248">
            <v>772.3</v>
          </cell>
          <cell r="I18248" t="e">
            <v>#N/A</v>
          </cell>
        </row>
        <row r="18249">
          <cell r="A18249" t="str">
            <v>73002717</v>
          </cell>
          <cell r="B18249" t="str">
            <v>EPIC M23 12P BLM (20) INSERTS</v>
          </cell>
          <cell r="C18249" t="str">
            <v>N51 1500 461105V00</v>
          </cell>
          <cell r="D18249">
            <v>100</v>
          </cell>
          <cell r="E18249" t="str">
            <v>ST</v>
          </cell>
          <cell r="F18249">
            <v>20</v>
          </cell>
          <cell r="G18249">
            <v>733.68</v>
          </cell>
          <cell r="I18249" t="e">
            <v>#N/A</v>
          </cell>
        </row>
        <row r="18250">
          <cell r="A18250" t="str">
            <v>73002718</v>
          </cell>
          <cell r="B18250" t="str">
            <v>EPIC M23 12E (5)</v>
          </cell>
          <cell r="C18250" t="str">
            <v>N51 1500 461105V00</v>
          </cell>
          <cell r="D18250">
            <v>100</v>
          </cell>
          <cell r="E18250" t="str">
            <v>ST</v>
          </cell>
          <cell r="F18250">
            <v>5</v>
          </cell>
          <cell r="G18250">
            <v>143.01999999999998</v>
          </cell>
          <cell r="I18250" t="e">
            <v>#N/A</v>
          </cell>
        </row>
        <row r="18251">
          <cell r="A18251" t="str">
            <v>73002719</v>
          </cell>
          <cell r="B18251" t="str">
            <v>EPIC M23 12E (20)</v>
          </cell>
          <cell r="C18251" t="str">
            <v>N51 1500 461105V00</v>
          </cell>
          <cell r="D18251">
            <v>100</v>
          </cell>
          <cell r="E18251" t="str">
            <v>ST</v>
          </cell>
          <cell r="F18251">
            <v>20</v>
          </cell>
          <cell r="G18251">
            <v>135.91</v>
          </cell>
          <cell r="I18251" t="e">
            <v>#N/A</v>
          </cell>
        </row>
        <row r="18252">
          <cell r="A18252" t="str">
            <v>73002720</v>
          </cell>
          <cell r="B18252" t="str">
            <v>EPIC M23 12E SLM (5)</v>
          </cell>
          <cell r="C18252" t="str">
            <v>N51 1500 461105V00</v>
          </cell>
          <cell r="D18252">
            <v>100</v>
          </cell>
          <cell r="E18252" t="str">
            <v>ST</v>
          </cell>
          <cell r="F18252">
            <v>5</v>
          </cell>
          <cell r="G18252">
            <v>800.88</v>
          </cell>
          <cell r="I18252" t="e">
            <v>#N/A</v>
          </cell>
        </row>
        <row r="18253">
          <cell r="A18253" t="str">
            <v>73002721</v>
          </cell>
          <cell r="B18253" t="str">
            <v>EPIC M23 12E SLM (20)</v>
          </cell>
          <cell r="C18253" t="str">
            <v>N51 1500 461105V00</v>
          </cell>
          <cell r="D18253">
            <v>100</v>
          </cell>
          <cell r="E18253" t="str">
            <v>ST</v>
          </cell>
          <cell r="F18253">
            <v>20</v>
          </cell>
          <cell r="G18253">
            <v>760.84</v>
          </cell>
          <cell r="I18253" t="e">
            <v>#N/A</v>
          </cell>
        </row>
        <row r="18254">
          <cell r="A18254" t="str">
            <v>73002722</v>
          </cell>
          <cell r="B18254" t="str">
            <v>EPIC M23 12E BLM (5)</v>
          </cell>
          <cell r="C18254" t="str">
            <v>N51 1500 461105V00</v>
          </cell>
          <cell r="D18254">
            <v>100</v>
          </cell>
          <cell r="E18254" t="str">
            <v>ST</v>
          </cell>
          <cell r="F18254">
            <v>5</v>
          </cell>
          <cell r="G18254">
            <v>772.3</v>
          </cell>
          <cell r="I18254" t="e">
            <v>#N/A</v>
          </cell>
        </row>
        <row r="18255">
          <cell r="A18255" t="str">
            <v>73002723</v>
          </cell>
          <cell r="B18255" t="str">
            <v>EPIC M23 12E BLM (20)</v>
          </cell>
          <cell r="C18255" t="str">
            <v>N51 1500 461105V00</v>
          </cell>
          <cell r="D18255">
            <v>100</v>
          </cell>
          <cell r="E18255" t="str">
            <v>ST</v>
          </cell>
          <cell r="F18255">
            <v>20</v>
          </cell>
          <cell r="G18255">
            <v>733.68</v>
          </cell>
          <cell r="I18255" t="e">
            <v>#N/A</v>
          </cell>
        </row>
        <row r="18256">
          <cell r="A18256" t="str">
            <v>73002700</v>
          </cell>
          <cell r="B18256" t="str">
            <v>EPIC M23 16P (5)</v>
          </cell>
          <cell r="C18256" t="str">
            <v>N51 1500 461106V00</v>
          </cell>
          <cell r="D18256">
            <v>100</v>
          </cell>
          <cell r="E18256" t="str">
            <v>ST</v>
          </cell>
          <cell r="F18256">
            <v>5</v>
          </cell>
          <cell r="G18256">
            <v>160.26</v>
          </cell>
          <cell r="I18256" t="e">
            <v>#N/A</v>
          </cell>
        </row>
        <row r="18257">
          <cell r="A18257" t="str">
            <v>73002701</v>
          </cell>
          <cell r="B18257" t="str">
            <v>EPIC M23 16P (20)</v>
          </cell>
          <cell r="C18257" t="str">
            <v>N51 1500 461106V00</v>
          </cell>
          <cell r="D18257">
            <v>100</v>
          </cell>
          <cell r="E18257" t="str">
            <v>ST</v>
          </cell>
          <cell r="F18257">
            <v>20</v>
          </cell>
          <cell r="G18257">
            <v>152.20999999999998</v>
          </cell>
          <cell r="I18257" t="e">
            <v>#N/A</v>
          </cell>
        </row>
        <row r="18258">
          <cell r="A18258" t="str">
            <v>73002702</v>
          </cell>
          <cell r="B18258" t="str">
            <v>EPIC M23 16P SLM (5)</v>
          </cell>
          <cell r="C18258" t="str">
            <v>N51 1500 461106V00</v>
          </cell>
          <cell r="D18258">
            <v>100</v>
          </cell>
          <cell r="E18258" t="str">
            <v>ST</v>
          </cell>
          <cell r="F18258">
            <v>5</v>
          </cell>
          <cell r="G18258">
            <v>994.06999999999994</v>
          </cell>
          <cell r="I18258" t="e">
            <v>#N/A</v>
          </cell>
        </row>
        <row r="18259">
          <cell r="A18259" t="str">
            <v>73002703</v>
          </cell>
          <cell r="B18259" t="str">
            <v>EPIC M23 16P SLM (20)</v>
          </cell>
          <cell r="C18259" t="str">
            <v>N51 1500 461106V00</v>
          </cell>
          <cell r="D18259">
            <v>100</v>
          </cell>
          <cell r="E18259" t="str">
            <v>ST</v>
          </cell>
          <cell r="F18259">
            <v>20</v>
          </cell>
          <cell r="G18259">
            <v>944.22</v>
          </cell>
          <cell r="I18259" t="e">
            <v>#N/A</v>
          </cell>
        </row>
        <row r="18260">
          <cell r="A18260" t="str">
            <v>73002704</v>
          </cell>
          <cell r="B18260" t="str">
            <v>EPIC M23 16P BLM (5)</v>
          </cell>
          <cell r="C18260" t="str">
            <v>N51 1500 461106V00</v>
          </cell>
          <cell r="D18260">
            <v>100</v>
          </cell>
          <cell r="E18260" t="str">
            <v>ST</v>
          </cell>
          <cell r="F18260">
            <v>5</v>
          </cell>
          <cell r="G18260">
            <v>951.02</v>
          </cell>
          <cell r="I18260" t="e">
            <v>#N/A</v>
          </cell>
        </row>
        <row r="18261">
          <cell r="A18261" t="str">
            <v>73002705</v>
          </cell>
          <cell r="B18261" t="str">
            <v>EPIC M23 16P BLM (20)</v>
          </cell>
          <cell r="C18261" t="str">
            <v>N51 1500 461106V00</v>
          </cell>
          <cell r="D18261">
            <v>100</v>
          </cell>
          <cell r="E18261" t="str">
            <v>ST</v>
          </cell>
          <cell r="F18261">
            <v>20</v>
          </cell>
          <cell r="G18261">
            <v>903.54</v>
          </cell>
          <cell r="I18261" t="e">
            <v>#N/A</v>
          </cell>
        </row>
        <row r="18262">
          <cell r="A18262" t="str">
            <v>73002706</v>
          </cell>
          <cell r="B18262" t="str">
            <v>EPIC M23 16E (5)</v>
          </cell>
          <cell r="C18262" t="str">
            <v>N51 1500 461106V00</v>
          </cell>
          <cell r="D18262">
            <v>100</v>
          </cell>
          <cell r="E18262" t="str">
            <v>ST</v>
          </cell>
          <cell r="F18262">
            <v>5</v>
          </cell>
          <cell r="G18262">
            <v>160.23999999999998</v>
          </cell>
          <cell r="I18262" t="e">
            <v>#N/A</v>
          </cell>
        </row>
        <row r="18263">
          <cell r="A18263" t="str">
            <v>73002707</v>
          </cell>
          <cell r="B18263" t="str">
            <v>EPIC M23 16E (20)</v>
          </cell>
          <cell r="C18263" t="str">
            <v>N51 1500 461106V00</v>
          </cell>
          <cell r="D18263">
            <v>100</v>
          </cell>
          <cell r="E18263" t="str">
            <v>ST</v>
          </cell>
          <cell r="F18263">
            <v>20</v>
          </cell>
          <cell r="G18263">
            <v>152.20999999999998</v>
          </cell>
          <cell r="I18263" t="e">
            <v>#N/A</v>
          </cell>
        </row>
        <row r="18264">
          <cell r="A18264" t="str">
            <v>73002708</v>
          </cell>
          <cell r="B18264" t="str">
            <v>EPIC M23 16E SLM (5)</v>
          </cell>
          <cell r="C18264" t="str">
            <v>N51 1500 461106V00</v>
          </cell>
          <cell r="D18264">
            <v>100</v>
          </cell>
          <cell r="E18264" t="str">
            <v>ST</v>
          </cell>
          <cell r="F18264">
            <v>5</v>
          </cell>
          <cell r="G18264">
            <v>993.98</v>
          </cell>
          <cell r="I18264" t="e">
            <v>#N/A</v>
          </cell>
        </row>
        <row r="18265">
          <cell r="A18265" t="str">
            <v>73002709</v>
          </cell>
          <cell r="B18265" t="str">
            <v>EPIC M23 16E SLM (20)</v>
          </cell>
          <cell r="C18265" t="str">
            <v>N51 1500 461106V00</v>
          </cell>
          <cell r="D18265">
            <v>100</v>
          </cell>
          <cell r="E18265" t="str">
            <v>ST</v>
          </cell>
          <cell r="F18265">
            <v>20</v>
          </cell>
          <cell r="G18265">
            <v>944.28</v>
          </cell>
          <cell r="I18265" t="e">
            <v>#N/A</v>
          </cell>
        </row>
        <row r="18266">
          <cell r="A18266" t="str">
            <v>73002710</v>
          </cell>
          <cell r="B18266" t="str">
            <v>EPIC M23 16E BLM (5)</v>
          </cell>
          <cell r="C18266" t="str">
            <v>N51 1500 461106V00</v>
          </cell>
          <cell r="D18266">
            <v>100</v>
          </cell>
          <cell r="E18266" t="str">
            <v>ST</v>
          </cell>
          <cell r="F18266">
            <v>5</v>
          </cell>
          <cell r="G18266">
            <v>951.02</v>
          </cell>
          <cell r="I18266" t="e">
            <v>#N/A</v>
          </cell>
        </row>
        <row r="18267">
          <cell r="A18267" t="str">
            <v>73002711</v>
          </cell>
          <cell r="B18267" t="str">
            <v>EPIC M23 16E BLM (20)</v>
          </cell>
          <cell r="C18267" t="str">
            <v>N51 1500 461106V00</v>
          </cell>
          <cell r="D18267">
            <v>100</v>
          </cell>
          <cell r="E18267" t="str">
            <v>ST</v>
          </cell>
          <cell r="F18267">
            <v>20</v>
          </cell>
          <cell r="G18267">
            <v>903.56</v>
          </cell>
          <cell r="I18267" t="e">
            <v>#N/A</v>
          </cell>
        </row>
        <row r="18268">
          <cell r="A18268" t="str">
            <v>73008000</v>
          </cell>
          <cell r="B18268" t="str">
            <v>EPIC M23 17P (5) INSERTS</v>
          </cell>
          <cell r="C18268" t="str">
            <v>N51 1500 461107V00</v>
          </cell>
          <cell r="D18268">
            <v>100</v>
          </cell>
          <cell r="E18268" t="str">
            <v>ST</v>
          </cell>
          <cell r="F18268">
            <v>5</v>
          </cell>
          <cell r="G18268">
            <v>143.01999999999998</v>
          </cell>
          <cell r="I18268" t="e">
            <v>#N/A</v>
          </cell>
        </row>
        <row r="18269">
          <cell r="A18269" t="str">
            <v>73008010</v>
          </cell>
          <cell r="B18269" t="str">
            <v>EPIC M23 17P (20)</v>
          </cell>
          <cell r="C18269" t="str">
            <v>N51 1500 461107V00</v>
          </cell>
          <cell r="D18269">
            <v>100</v>
          </cell>
          <cell r="E18269" t="str">
            <v>ST</v>
          </cell>
          <cell r="F18269">
            <v>20</v>
          </cell>
          <cell r="G18269">
            <v>135.91</v>
          </cell>
          <cell r="I18269" t="e">
            <v>#N/A</v>
          </cell>
        </row>
        <row r="18270">
          <cell r="A18270" t="str">
            <v>73028000</v>
          </cell>
          <cell r="B18270" t="str">
            <v>EPIC M23 17P SLM (5)</v>
          </cell>
          <cell r="C18270" t="str">
            <v>N51 1500 461107V00</v>
          </cell>
          <cell r="D18270">
            <v>100</v>
          </cell>
          <cell r="E18270" t="str">
            <v>ST</v>
          </cell>
          <cell r="F18270">
            <v>5</v>
          </cell>
          <cell r="G18270">
            <v>1036.99</v>
          </cell>
          <cell r="I18270" t="e">
            <v>#N/A</v>
          </cell>
        </row>
        <row r="18271">
          <cell r="A18271" t="str">
            <v>73028010</v>
          </cell>
          <cell r="B18271" t="str">
            <v>EPIC M23 17P SLM (20)</v>
          </cell>
          <cell r="C18271" t="str">
            <v>N51 1500 461107V00</v>
          </cell>
          <cell r="D18271">
            <v>100</v>
          </cell>
          <cell r="E18271" t="str">
            <v>ST</v>
          </cell>
          <cell r="F18271">
            <v>20</v>
          </cell>
          <cell r="G18271">
            <v>984.93999999999994</v>
          </cell>
          <cell r="I18271" t="e">
            <v>#N/A</v>
          </cell>
        </row>
        <row r="18272">
          <cell r="A18272" t="str">
            <v>73018000</v>
          </cell>
          <cell r="B18272" t="str">
            <v>EPIC M23 17P BLMS (5)</v>
          </cell>
          <cell r="C18272" t="str">
            <v>N51 1500 461107V00</v>
          </cell>
          <cell r="D18272">
            <v>100</v>
          </cell>
          <cell r="E18272" t="str">
            <v>ST</v>
          </cell>
          <cell r="F18272">
            <v>5</v>
          </cell>
          <cell r="G18272">
            <v>993.98</v>
          </cell>
          <cell r="I18272" t="e">
            <v>#N/A</v>
          </cell>
        </row>
        <row r="18273">
          <cell r="A18273" t="str">
            <v>73018010</v>
          </cell>
          <cell r="B18273" t="str">
            <v>EPIC M23 17P BLMS (20)</v>
          </cell>
          <cell r="C18273" t="str">
            <v>N51 1500 461107V00</v>
          </cell>
          <cell r="D18273">
            <v>100</v>
          </cell>
          <cell r="E18273" t="str">
            <v>ST</v>
          </cell>
          <cell r="F18273">
            <v>20</v>
          </cell>
          <cell r="G18273">
            <v>944.22</v>
          </cell>
          <cell r="I18273" t="e">
            <v>#N/A</v>
          </cell>
        </row>
        <row r="18274">
          <cell r="A18274" t="str">
            <v>73008500</v>
          </cell>
          <cell r="B18274" t="str">
            <v>EPIC M23 17E (5)</v>
          </cell>
          <cell r="C18274" t="str">
            <v>N51 1500 461107V00</v>
          </cell>
          <cell r="D18274">
            <v>100</v>
          </cell>
          <cell r="E18274" t="str">
            <v>ST</v>
          </cell>
          <cell r="F18274">
            <v>5</v>
          </cell>
          <cell r="G18274">
            <v>143.01999999999998</v>
          </cell>
          <cell r="I18274" t="e">
            <v>#N/A</v>
          </cell>
        </row>
        <row r="18275">
          <cell r="A18275" t="str">
            <v>73008510</v>
          </cell>
          <cell r="B18275" t="str">
            <v>EPIC M23 17E (20)</v>
          </cell>
          <cell r="C18275" t="str">
            <v>N51 1500 461107V00</v>
          </cell>
          <cell r="D18275">
            <v>100</v>
          </cell>
          <cell r="E18275" t="str">
            <v>ST</v>
          </cell>
          <cell r="F18275">
            <v>20</v>
          </cell>
          <cell r="G18275">
            <v>135.91</v>
          </cell>
          <cell r="I18275" t="e">
            <v>#N/A</v>
          </cell>
        </row>
        <row r="18276">
          <cell r="A18276" t="str">
            <v>73028500</v>
          </cell>
          <cell r="B18276" t="str">
            <v>EPIC M23 17E SLM (5)</v>
          </cell>
          <cell r="C18276" t="str">
            <v>N51 1500 461107V00</v>
          </cell>
          <cell r="D18276">
            <v>100</v>
          </cell>
          <cell r="E18276" t="str">
            <v>ST</v>
          </cell>
          <cell r="F18276">
            <v>5</v>
          </cell>
          <cell r="G18276">
            <v>1036.8699999999999</v>
          </cell>
          <cell r="I18276" t="e">
            <v>#N/A</v>
          </cell>
        </row>
        <row r="18277">
          <cell r="A18277" t="str">
            <v>73028510</v>
          </cell>
          <cell r="B18277" t="str">
            <v>EPIC M23 17E SLM (20)</v>
          </cell>
          <cell r="C18277" t="str">
            <v>N51 1500 461107V00</v>
          </cell>
          <cell r="D18277">
            <v>100</v>
          </cell>
          <cell r="E18277" t="str">
            <v>ST</v>
          </cell>
          <cell r="F18277">
            <v>20</v>
          </cell>
          <cell r="G18277">
            <v>984.97</v>
          </cell>
          <cell r="I18277" t="e">
            <v>#N/A</v>
          </cell>
        </row>
        <row r="18278">
          <cell r="A18278" t="str">
            <v>73018500</v>
          </cell>
          <cell r="B18278" t="str">
            <v>EPIC M23 17E BLMS (5)</v>
          </cell>
          <cell r="C18278" t="str">
            <v>N51 1500 461107V00</v>
          </cell>
          <cell r="D18278">
            <v>100</v>
          </cell>
          <cell r="E18278" t="str">
            <v>ST</v>
          </cell>
          <cell r="F18278">
            <v>5</v>
          </cell>
          <cell r="G18278">
            <v>994.1</v>
          </cell>
          <cell r="I18278" t="e">
            <v>#N/A</v>
          </cell>
        </row>
        <row r="18279">
          <cell r="A18279" t="str">
            <v>73018510</v>
          </cell>
          <cell r="B18279" t="str">
            <v>EPIC M23 17E BLMS (20)</v>
          </cell>
          <cell r="C18279" t="str">
            <v>N51 1500 461107V00</v>
          </cell>
          <cell r="D18279">
            <v>100</v>
          </cell>
          <cell r="E18279" t="str">
            <v>ST</v>
          </cell>
          <cell r="F18279">
            <v>20</v>
          </cell>
          <cell r="G18279">
            <v>944.28</v>
          </cell>
          <cell r="I18279" t="e">
            <v>#N/A</v>
          </cell>
        </row>
        <row r="18280">
          <cell r="A18280" t="str">
            <v>44420120</v>
          </cell>
          <cell r="B18280" t="str">
            <v>EPIC M23 12E S D-Sub (5) INSERTS</v>
          </cell>
          <cell r="C18280" t="str">
            <v>N51 1500 461105V00</v>
          </cell>
          <cell r="D18280">
            <v>100</v>
          </cell>
          <cell r="E18280" t="str">
            <v>ST</v>
          </cell>
          <cell r="F18280">
            <v>5</v>
          </cell>
          <cell r="G18280">
            <v>215.45</v>
          </cell>
          <cell r="I18280" t="e">
            <v>#N/A</v>
          </cell>
        </row>
        <row r="18281">
          <cell r="A18281" t="str">
            <v>44420121</v>
          </cell>
          <cell r="B18281" t="str">
            <v>EPIC M23 12E S D-Sub (20) INSERTS</v>
          </cell>
          <cell r="C18281" t="str">
            <v>N51 1500 461105V00</v>
          </cell>
          <cell r="D18281">
            <v>100</v>
          </cell>
          <cell r="E18281" t="str">
            <v>ST</v>
          </cell>
          <cell r="F18281">
            <v>20</v>
          </cell>
          <cell r="G18281">
            <v>184.26999999999998</v>
          </cell>
          <cell r="I18281" t="e">
            <v>#N/A</v>
          </cell>
        </row>
        <row r="18282">
          <cell r="A18282" t="str">
            <v>44420122</v>
          </cell>
          <cell r="B18282" t="str">
            <v>EPIC M23 12E B D-Sub (5) INSERTS</v>
          </cell>
          <cell r="C18282" t="str">
            <v>N51 1500 461105V00</v>
          </cell>
          <cell r="D18282">
            <v>100</v>
          </cell>
          <cell r="E18282" t="str">
            <v>ST</v>
          </cell>
          <cell r="F18282">
            <v>5</v>
          </cell>
          <cell r="G18282">
            <v>215.37</v>
          </cell>
          <cell r="I18282" t="e">
            <v>#N/A</v>
          </cell>
        </row>
        <row r="18283">
          <cell r="A18283" t="str">
            <v>44420123</v>
          </cell>
          <cell r="B18283" t="str">
            <v>EPIC M23 12E B D-Sub (20) INSERTS</v>
          </cell>
          <cell r="C18283" t="str">
            <v>N51 1500 461105V00</v>
          </cell>
          <cell r="D18283">
            <v>100</v>
          </cell>
          <cell r="E18283" t="str">
            <v>ST</v>
          </cell>
          <cell r="F18283">
            <v>20</v>
          </cell>
          <cell r="G18283">
            <v>202.07999999999998</v>
          </cell>
          <cell r="I18283" t="e">
            <v>#N/A</v>
          </cell>
        </row>
        <row r="18284">
          <cell r="A18284" t="str">
            <v>44420124</v>
          </cell>
          <cell r="B18284" t="str">
            <v>EPIC M23 12P S D-Sub (5) INSERTS</v>
          </cell>
          <cell r="C18284" t="str">
            <v>N51 1500 461105V00</v>
          </cell>
          <cell r="D18284">
            <v>100</v>
          </cell>
          <cell r="E18284" t="str">
            <v>ST</v>
          </cell>
          <cell r="F18284">
            <v>5</v>
          </cell>
          <cell r="G18284">
            <v>215.45</v>
          </cell>
          <cell r="I18284" t="e">
            <v>#N/A</v>
          </cell>
        </row>
        <row r="18285">
          <cell r="A18285" t="str">
            <v>44420125</v>
          </cell>
          <cell r="B18285" t="str">
            <v>EPIC M23 12P S D-Sub (20) INSERTS</v>
          </cell>
          <cell r="C18285" t="str">
            <v>N51 1500 461105V00</v>
          </cell>
          <cell r="D18285">
            <v>100</v>
          </cell>
          <cell r="E18285" t="str">
            <v>ST</v>
          </cell>
          <cell r="F18285">
            <v>20</v>
          </cell>
          <cell r="G18285">
            <v>185.88</v>
          </cell>
          <cell r="I18285" t="e">
            <v>#N/A</v>
          </cell>
        </row>
        <row r="18286">
          <cell r="A18286" t="str">
            <v>44420126</v>
          </cell>
          <cell r="B18286" t="str">
            <v>EPIC M23 12P B D-Sub (5) INSERTS</v>
          </cell>
          <cell r="C18286" t="str">
            <v>N51 1500 461105V00</v>
          </cell>
          <cell r="D18286">
            <v>100</v>
          </cell>
          <cell r="E18286" t="str">
            <v>ST</v>
          </cell>
          <cell r="F18286">
            <v>5</v>
          </cell>
          <cell r="G18286">
            <v>215.39</v>
          </cell>
          <cell r="I18286" t="e">
            <v>#N/A</v>
          </cell>
        </row>
        <row r="18287">
          <cell r="A18287" t="str">
            <v>44420127</v>
          </cell>
          <cell r="B18287" t="str">
            <v>EPIC M23 12P B D-Sub (20) INSERTS</v>
          </cell>
          <cell r="C18287" t="str">
            <v>N51 1500 461105V00</v>
          </cell>
          <cell r="D18287">
            <v>100</v>
          </cell>
          <cell r="E18287" t="str">
            <v>ST</v>
          </cell>
          <cell r="F18287">
            <v>20</v>
          </cell>
          <cell r="G18287">
            <v>184.26999999999998</v>
          </cell>
          <cell r="I18287" t="e">
            <v>#N/A</v>
          </cell>
        </row>
        <row r="18288">
          <cell r="A18288" t="str">
            <v>44420128</v>
          </cell>
          <cell r="B18288" t="str">
            <v>EPIC M23 17E S D-Sub (5) INSERTS</v>
          </cell>
          <cell r="C18288" t="str">
            <v>N51 1500 461107V00</v>
          </cell>
          <cell r="D18288">
            <v>100</v>
          </cell>
          <cell r="E18288" t="str">
            <v>ST</v>
          </cell>
          <cell r="F18288">
            <v>5</v>
          </cell>
          <cell r="G18288">
            <v>212.39</v>
          </cell>
          <cell r="I18288" t="e">
            <v>#N/A</v>
          </cell>
        </row>
        <row r="18289">
          <cell r="A18289" t="str">
            <v>44420129</v>
          </cell>
          <cell r="B18289" t="str">
            <v>EPIC M23 17E S D-Sub (20) INSERTS</v>
          </cell>
          <cell r="C18289" t="str">
            <v>N51 1500 461107V00</v>
          </cell>
          <cell r="D18289">
            <v>100</v>
          </cell>
          <cell r="E18289" t="str">
            <v>ST</v>
          </cell>
          <cell r="F18289">
            <v>20</v>
          </cell>
          <cell r="G18289">
            <v>181.59</v>
          </cell>
          <cell r="I18289" t="e">
            <v>#N/A</v>
          </cell>
        </row>
        <row r="18290">
          <cell r="A18290" t="str">
            <v>44420130</v>
          </cell>
          <cell r="B18290" t="str">
            <v>EPIC M23 17E B D-Sub (5) INSERTS</v>
          </cell>
          <cell r="C18290" t="str">
            <v>N51 1500 461107V00</v>
          </cell>
          <cell r="D18290">
            <v>100</v>
          </cell>
          <cell r="E18290" t="str">
            <v>ST</v>
          </cell>
          <cell r="F18290">
            <v>5</v>
          </cell>
          <cell r="G18290">
            <v>212.5</v>
          </cell>
          <cell r="I18290" t="e">
            <v>#N/A</v>
          </cell>
        </row>
        <row r="18291">
          <cell r="A18291" t="str">
            <v>44420131</v>
          </cell>
          <cell r="B18291" t="str">
            <v>EPIC M23 17E B D-Sub (20) INSERTS</v>
          </cell>
          <cell r="C18291" t="str">
            <v>N51 1500 461107V00</v>
          </cell>
          <cell r="D18291">
            <v>100</v>
          </cell>
          <cell r="E18291" t="str">
            <v>ST</v>
          </cell>
          <cell r="F18291">
            <v>20</v>
          </cell>
          <cell r="G18291">
            <v>181.56</v>
          </cell>
          <cell r="I18291" t="e">
            <v>#N/A</v>
          </cell>
        </row>
        <row r="18292">
          <cell r="A18292" t="str">
            <v>44420133</v>
          </cell>
          <cell r="B18292" t="str">
            <v>EPIC M23 17P S D-SUB (20) INSERTS</v>
          </cell>
          <cell r="C18292" t="str">
            <v>N51 1500 461107V00</v>
          </cell>
          <cell r="D18292">
            <v>100</v>
          </cell>
          <cell r="E18292" t="str">
            <v>ST</v>
          </cell>
          <cell r="F18292">
            <v>20</v>
          </cell>
          <cell r="G18292">
            <v>181.56</v>
          </cell>
          <cell r="I18292" t="e">
            <v>#N/A</v>
          </cell>
        </row>
        <row r="18293">
          <cell r="A18293" t="str">
            <v>44420134</v>
          </cell>
          <cell r="B18293" t="str">
            <v>EPIC M23 17P B D-SUB (5) INSERTS</v>
          </cell>
          <cell r="C18293" t="str">
            <v>N51 1500 461107V00</v>
          </cell>
          <cell r="D18293">
            <v>100</v>
          </cell>
          <cell r="E18293" t="str">
            <v>ST</v>
          </cell>
          <cell r="F18293">
            <v>5</v>
          </cell>
          <cell r="G18293">
            <v>212.56</v>
          </cell>
          <cell r="I18293" t="e">
            <v>#N/A</v>
          </cell>
        </row>
        <row r="18294">
          <cell r="A18294" t="str">
            <v>44420135</v>
          </cell>
          <cell r="B18294" t="str">
            <v>EPIC M23 17P B D-SUB (20) INSERTS</v>
          </cell>
          <cell r="C18294" t="str">
            <v>N51 1500 461107V00</v>
          </cell>
          <cell r="D18294">
            <v>100</v>
          </cell>
          <cell r="E18294" t="str">
            <v>ST</v>
          </cell>
          <cell r="F18294">
            <v>20</v>
          </cell>
          <cell r="G18294">
            <v>181.41</v>
          </cell>
          <cell r="I18294" t="e">
            <v>#N/A</v>
          </cell>
        </row>
        <row r="18295">
          <cell r="A18295" t="str">
            <v>72400001</v>
          </cell>
          <cell r="B18295" t="str">
            <v>EPIC M23 SCEM 1MM AU 0.14-1.0 (10)</v>
          </cell>
          <cell r="C18295" t="str">
            <v>N51 1500 461202V00</v>
          </cell>
          <cell r="D18295">
            <v>100</v>
          </cell>
          <cell r="E18295" t="str">
            <v>ST</v>
          </cell>
          <cell r="F18295">
            <v>10</v>
          </cell>
          <cell r="G18295">
            <v>97.5</v>
          </cell>
          <cell r="I18295" t="e">
            <v>#N/A</v>
          </cell>
        </row>
        <row r="18296">
          <cell r="A18296" t="str">
            <v>72400000</v>
          </cell>
          <cell r="B18296" t="str">
            <v>EPIC M23 SCEM 1MM AU 0.14-1.0 (100)</v>
          </cell>
          <cell r="C18296" t="str">
            <v>N51 1500 461202V00</v>
          </cell>
          <cell r="D18296">
            <v>100</v>
          </cell>
          <cell r="E18296" t="str">
            <v>ST</v>
          </cell>
          <cell r="F18296">
            <v>100</v>
          </cell>
          <cell r="G18296">
            <v>34.6</v>
          </cell>
          <cell r="I18296" t="e">
            <v>#N/A</v>
          </cell>
        </row>
        <row r="18297">
          <cell r="A18297" t="str">
            <v>72402001</v>
          </cell>
          <cell r="B18297" t="str">
            <v>EPIC M23 SLEM 1MM  AU 1.0 (10)</v>
          </cell>
          <cell r="C18297" t="str">
            <v>N51 1500 461202V00</v>
          </cell>
          <cell r="D18297">
            <v>100</v>
          </cell>
          <cell r="E18297" t="str">
            <v>ST</v>
          </cell>
          <cell r="F18297">
            <v>10</v>
          </cell>
          <cell r="G18297">
            <v>84.300000000000011</v>
          </cell>
          <cell r="I18297" t="e">
            <v>#N/A</v>
          </cell>
        </row>
        <row r="18298">
          <cell r="A18298" t="str">
            <v>72402000</v>
          </cell>
          <cell r="B18298" t="str">
            <v>EPIC M23 SLEM 1MM  AU 1.0 (100)</v>
          </cell>
          <cell r="C18298" t="str">
            <v>N51 1500 461202V00</v>
          </cell>
          <cell r="D18298">
            <v>100</v>
          </cell>
          <cell r="E18298" t="str">
            <v>ST</v>
          </cell>
          <cell r="F18298">
            <v>100</v>
          </cell>
          <cell r="G18298">
            <v>85.84</v>
          </cell>
          <cell r="I18298" t="e">
            <v>#N/A</v>
          </cell>
        </row>
        <row r="18299">
          <cell r="A18299" t="str">
            <v>72401000</v>
          </cell>
          <cell r="B18299" t="str">
            <v>EPIC M23 SCEM 2MM AU 1.0-2.5 (100)</v>
          </cell>
          <cell r="C18299" t="str">
            <v>N51 1500 461202V00</v>
          </cell>
          <cell r="D18299">
            <v>100</v>
          </cell>
          <cell r="E18299" t="str">
            <v>ST</v>
          </cell>
          <cell r="F18299">
            <v>100</v>
          </cell>
          <cell r="G18299">
            <v>104.76</v>
          </cell>
          <cell r="I18299" t="e">
            <v>#N/A</v>
          </cell>
        </row>
        <row r="18300">
          <cell r="A18300" t="str">
            <v>72403100</v>
          </cell>
          <cell r="B18300" t="str">
            <v>EPIC M23 SLEM 2MM  AU (10)</v>
          </cell>
          <cell r="C18300" t="str">
            <v>N51 1500 461202V00</v>
          </cell>
          <cell r="D18300">
            <v>100</v>
          </cell>
          <cell r="E18300" t="str">
            <v>ST</v>
          </cell>
          <cell r="F18300">
            <v>10</v>
          </cell>
          <cell r="G18300">
            <v>103.64</v>
          </cell>
          <cell r="I18300" t="e">
            <v>#N/A</v>
          </cell>
        </row>
        <row r="18301">
          <cell r="A18301" t="str">
            <v>72403000</v>
          </cell>
          <cell r="B18301" t="str">
            <v>EPIC M23 SLEM 2MM  AU (100)</v>
          </cell>
          <cell r="C18301" t="str">
            <v>N51 1500 461202V00</v>
          </cell>
          <cell r="D18301">
            <v>100</v>
          </cell>
          <cell r="E18301" t="str">
            <v>ST</v>
          </cell>
          <cell r="F18301">
            <v>100</v>
          </cell>
          <cell r="G18301">
            <v>83.86</v>
          </cell>
          <cell r="I18301" t="e">
            <v>#N/A</v>
          </cell>
        </row>
        <row r="18302">
          <cell r="A18302" t="str">
            <v>74020601</v>
          </cell>
          <cell r="B18302" t="str">
            <v>EPIC M23 BCEMS 1MM  AU 0.14-1.0 (10)</v>
          </cell>
          <cell r="C18302" t="str">
            <v>N51 1500 461202V00</v>
          </cell>
          <cell r="D18302">
            <v>100</v>
          </cell>
          <cell r="E18302" t="str">
            <v>ST</v>
          </cell>
          <cell r="F18302">
            <v>10</v>
          </cell>
          <cell r="G18302">
            <v>132.72</v>
          </cell>
          <cell r="I18302" t="e">
            <v>#N/A</v>
          </cell>
        </row>
        <row r="18303">
          <cell r="A18303" t="str">
            <v>74200600</v>
          </cell>
          <cell r="B18303" t="str">
            <v>EPIC M23 BCEMS 1MM AU  0,14-1,0 (100)</v>
          </cell>
          <cell r="C18303" t="str">
            <v>N51 1500 461202V00</v>
          </cell>
          <cell r="D18303">
            <v>100</v>
          </cell>
          <cell r="E18303" t="str">
            <v>ST</v>
          </cell>
          <cell r="F18303">
            <v>100</v>
          </cell>
          <cell r="G18303">
            <v>32.669999999999995</v>
          </cell>
          <cell r="I18303" t="e">
            <v>#N/A</v>
          </cell>
        </row>
        <row r="18304">
          <cell r="A18304" t="str">
            <v>72402601</v>
          </cell>
          <cell r="B18304" t="str">
            <v>EPIC M23 BLEMS 1MM 1.0 AU (10)</v>
          </cell>
          <cell r="C18304" t="str">
            <v>N51 1500 461202V00</v>
          </cell>
          <cell r="D18304">
            <v>100</v>
          </cell>
          <cell r="E18304" t="str">
            <v>ST</v>
          </cell>
          <cell r="F18304">
            <v>10</v>
          </cell>
          <cell r="G18304">
            <v>44.8</v>
          </cell>
          <cell r="I18304" t="e">
            <v>#N/A</v>
          </cell>
        </row>
        <row r="18305">
          <cell r="A18305" t="str">
            <v>72402600</v>
          </cell>
          <cell r="B18305" t="str">
            <v>EPIC M23 BLEMS 1MM  1.0 AU (100)</v>
          </cell>
          <cell r="C18305" t="str">
            <v>N51 1500 461202V00</v>
          </cell>
          <cell r="D18305">
            <v>100</v>
          </cell>
          <cell r="E18305" t="str">
            <v>ST</v>
          </cell>
          <cell r="F18305">
            <v>100</v>
          </cell>
          <cell r="G18305">
            <v>85.84</v>
          </cell>
          <cell r="I18305" t="e">
            <v>#N/A</v>
          </cell>
        </row>
        <row r="18306">
          <cell r="A18306" t="str">
            <v>72401601</v>
          </cell>
          <cell r="B18306" t="str">
            <v>EPIC M23 BCEMS 2MM  AU 1.0-2.5 (10)</v>
          </cell>
          <cell r="C18306" t="str">
            <v>N51 1500 461202V00</v>
          </cell>
          <cell r="D18306">
            <v>100</v>
          </cell>
          <cell r="E18306" t="str">
            <v>ST</v>
          </cell>
          <cell r="F18306">
            <v>10</v>
          </cell>
          <cell r="G18306">
            <v>92.910000000000011</v>
          </cell>
          <cell r="I18306" t="e">
            <v>#N/A</v>
          </cell>
        </row>
        <row r="18307">
          <cell r="A18307" t="str">
            <v>72401600</v>
          </cell>
          <cell r="B18307" t="str">
            <v>EPIC M23 BCEMS 2MM  AU 1.0-2.5 (100)</v>
          </cell>
          <cell r="C18307" t="str">
            <v>N51 1500 461202V00</v>
          </cell>
          <cell r="D18307">
            <v>100</v>
          </cell>
          <cell r="E18307" t="str">
            <v>ST</v>
          </cell>
          <cell r="F18307">
            <v>100</v>
          </cell>
          <cell r="G18307">
            <v>86.51</v>
          </cell>
          <cell r="I18307" t="e">
            <v>#N/A</v>
          </cell>
        </row>
        <row r="18308">
          <cell r="A18308" t="str">
            <v>72404100</v>
          </cell>
          <cell r="B18308" t="str">
            <v>EPIC M23 BLEMS 2MM AU (10)</v>
          </cell>
          <cell r="C18308" t="str">
            <v>N51 1500 461202V00</v>
          </cell>
          <cell r="D18308">
            <v>100</v>
          </cell>
          <cell r="E18308" t="str">
            <v>ST</v>
          </cell>
          <cell r="F18308">
            <v>10</v>
          </cell>
          <cell r="G18308">
            <v>159.69</v>
          </cell>
          <cell r="I18308" t="e">
            <v>#N/A</v>
          </cell>
        </row>
        <row r="18309">
          <cell r="A18309" t="str">
            <v>72404000</v>
          </cell>
          <cell r="B18309" t="str">
            <v>EPIC M23 BLEMS 2MM AU (100)</v>
          </cell>
          <cell r="C18309" t="str">
            <v>N51 1500 461202V00</v>
          </cell>
          <cell r="D18309">
            <v>100</v>
          </cell>
          <cell r="E18309" t="str">
            <v>ST</v>
          </cell>
          <cell r="F18309">
            <v>100</v>
          </cell>
          <cell r="G18309">
            <v>139.37</v>
          </cell>
          <cell r="I18309" t="e">
            <v>#N/A</v>
          </cell>
        </row>
        <row r="18310">
          <cell r="A18310" t="str">
            <v>11148000</v>
          </cell>
          <cell r="B18310" t="str">
            <v>EPIC CIRCON CRIMPTOOL</v>
          </cell>
          <cell r="C18310" t="str">
            <v>N52 1100 465800V00</v>
          </cell>
          <cell r="D18310">
            <v>100</v>
          </cell>
          <cell r="E18310" t="str">
            <v>ST</v>
          </cell>
          <cell r="F18310">
            <v>1</v>
          </cell>
          <cell r="G18310">
            <v>109136.86</v>
          </cell>
          <cell r="I18310" t="e">
            <v>#N/A</v>
          </cell>
        </row>
        <row r="18311">
          <cell r="A18311" t="str">
            <v>11148001</v>
          </cell>
          <cell r="B18311" t="str">
            <v>EPIC CIRCON CRIMPTOOL DIGITAL</v>
          </cell>
          <cell r="C18311" t="str">
            <v>N52 1100 465800V00</v>
          </cell>
          <cell r="D18311">
            <v>100</v>
          </cell>
          <cell r="E18311" t="str">
            <v>ST</v>
          </cell>
          <cell r="F18311">
            <v>1</v>
          </cell>
          <cell r="G18311">
            <v>128744.47</v>
          </cell>
          <cell r="I18311" t="e">
            <v>#N/A</v>
          </cell>
        </row>
        <row r="18312">
          <cell r="A18312" t="str">
            <v>11148002</v>
          </cell>
          <cell r="B18312" t="str">
            <v>CRIMPMASCHINE 0.14-6.0QMM 4-DORN</v>
          </cell>
          <cell r="C18312" t="str">
            <v>N52 1100 465800V00</v>
          </cell>
          <cell r="D18312">
            <v>100</v>
          </cell>
          <cell r="E18312" t="str">
            <v>ST</v>
          </cell>
          <cell r="F18312">
            <v>1</v>
          </cell>
          <cell r="G18312">
            <v>771227.91</v>
          </cell>
          <cell r="I18312" t="e">
            <v>#N/A</v>
          </cell>
        </row>
        <row r="18313">
          <cell r="A18313" t="str">
            <v>11148300</v>
          </cell>
          <cell r="B18313" t="str">
            <v>EPIC CIRCON LOCATOR</v>
          </cell>
          <cell r="C18313" t="str">
            <v>N52 1100 465800V00</v>
          </cell>
          <cell r="D18313">
            <v>100</v>
          </cell>
          <cell r="E18313" t="str">
            <v>ST</v>
          </cell>
          <cell r="F18313">
            <v>1</v>
          </cell>
          <cell r="G18313">
            <v>14797.58</v>
          </cell>
          <cell r="I18313" t="e">
            <v>#N/A</v>
          </cell>
        </row>
        <row r="18314">
          <cell r="A18314" t="str">
            <v>44420078</v>
          </cell>
          <cell r="B18314" t="str">
            <v>EPIC CIRCON M23  A/G REMOVAL TOOL ISO</v>
          </cell>
          <cell r="C18314" t="str">
            <v>N52 1100 465800V00</v>
          </cell>
          <cell r="D18314">
            <v>100</v>
          </cell>
          <cell r="E18314" t="str">
            <v>ST</v>
          </cell>
          <cell r="F18314">
            <v>1</v>
          </cell>
          <cell r="G18314">
            <v>2147.59</v>
          </cell>
          <cell r="I18314" t="e">
            <v>#N/A</v>
          </cell>
        </row>
        <row r="18315">
          <cell r="A18315" t="str">
            <v>75007810</v>
          </cell>
          <cell r="B18315" t="str">
            <v>EPIC M23-LS1 A,B,F,G (20) PROTECTION CAP</v>
          </cell>
          <cell r="C18315" t="str">
            <v>N51 1500 461201V00</v>
          </cell>
          <cell r="D18315">
            <v>100</v>
          </cell>
          <cell r="E18315" t="str">
            <v>ST</v>
          </cell>
          <cell r="F18315">
            <v>20</v>
          </cell>
          <cell r="G18315">
            <v>62.989999999999995</v>
          </cell>
          <cell r="I18315" t="e">
            <v>#N/A</v>
          </cell>
        </row>
        <row r="18316">
          <cell r="A18316" t="str">
            <v>75007710</v>
          </cell>
          <cell r="B18316" t="str">
            <v>EPIC M23-LS1 D (20) PROTECTION CAP</v>
          </cell>
          <cell r="C18316" t="str">
            <v>N51 1500 461201V00</v>
          </cell>
          <cell r="D18316">
            <v>100</v>
          </cell>
          <cell r="E18316" t="str">
            <v>ST</v>
          </cell>
          <cell r="F18316">
            <v>20</v>
          </cell>
          <cell r="G18316">
            <v>57.26</v>
          </cell>
          <cell r="I18316" t="e">
            <v>#N/A</v>
          </cell>
        </row>
        <row r="18317">
          <cell r="A18317" t="str">
            <v>75018010</v>
          </cell>
          <cell r="B18317" t="str">
            <v>EPIC M23/R2.5 A,B M.F. (20)</v>
          </cell>
          <cell r="C18317" t="str">
            <v>N51 1500 461201V00</v>
          </cell>
          <cell r="D18317">
            <v>100</v>
          </cell>
          <cell r="E18317" t="str">
            <v>ST</v>
          </cell>
          <cell r="F18317">
            <v>20</v>
          </cell>
          <cell r="G18317">
            <v>961.14</v>
          </cell>
          <cell r="I18317" t="e">
            <v>#N/A</v>
          </cell>
        </row>
        <row r="18318">
          <cell r="A18318" t="str">
            <v>75018110</v>
          </cell>
          <cell r="B18318" t="str">
            <v>EPIC M23/R2.5 A,B,G,F SCREW CAP W/S (20)</v>
          </cell>
          <cell r="C18318" t="str">
            <v>N51 1500 461201V00</v>
          </cell>
          <cell r="D18318">
            <v>100</v>
          </cell>
          <cell r="E18318" t="str">
            <v>ST</v>
          </cell>
          <cell r="F18318">
            <v>20</v>
          </cell>
          <cell r="G18318">
            <v>1062.44</v>
          </cell>
          <cell r="I18318" t="e">
            <v>#N/A</v>
          </cell>
        </row>
        <row r="18319">
          <cell r="A18319" t="str">
            <v>75018410</v>
          </cell>
          <cell r="B18319" t="str">
            <v>EPIC SIGNAL M23 D (20) SCHRAUBK. M. FANG</v>
          </cell>
          <cell r="C18319" t="str">
            <v>N51 1500 461201V00</v>
          </cell>
          <cell r="D18319">
            <v>100</v>
          </cell>
          <cell r="E18319" t="str">
            <v>ST</v>
          </cell>
          <cell r="F18319">
            <v>20</v>
          </cell>
          <cell r="G18319">
            <v>969.06999999999994</v>
          </cell>
          <cell r="I18319" t="e">
            <v>#N/A</v>
          </cell>
        </row>
        <row r="18320">
          <cell r="A18320" t="str">
            <v>75018310</v>
          </cell>
          <cell r="B18320" t="str">
            <v>EPIC LS1 A,G,F SCREW CAP W/STRING (20)</v>
          </cell>
          <cell r="C18320" t="str">
            <v>N51 1100 460601V99</v>
          </cell>
          <cell r="D18320">
            <v>100</v>
          </cell>
          <cell r="E18320" t="str">
            <v>ST</v>
          </cell>
          <cell r="F18320">
            <v>20</v>
          </cell>
          <cell r="G18320">
            <v>770.26</v>
          </cell>
          <cell r="I18320" t="e">
            <v>#N/A</v>
          </cell>
        </row>
        <row r="18321">
          <cell r="A18321" t="str">
            <v>55001312</v>
          </cell>
          <cell r="B18321" t="str">
            <v>SILVYN ADAPTER M23/M20x1,5</v>
          </cell>
          <cell r="C18321" t="str">
            <v>H10 1300 302427V00</v>
          </cell>
          <cell r="D18321">
            <v>100</v>
          </cell>
          <cell r="E18321" t="str">
            <v>ST</v>
          </cell>
          <cell r="F18321">
            <v>1</v>
          </cell>
          <cell r="G18321">
            <v>746.81</v>
          </cell>
          <cell r="I18321" t="e">
            <v>#N/A</v>
          </cell>
        </row>
        <row r="18322">
          <cell r="A18322" t="str">
            <v>75009702</v>
          </cell>
          <cell r="B18322" t="str">
            <v>EPIC KIT M23 D6 N 12P BLM</v>
          </cell>
          <cell r="C18322" t="str">
            <v>N52 1200 466600V00</v>
          </cell>
          <cell r="D18322">
            <v>100</v>
          </cell>
          <cell r="E18322" t="str">
            <v>ST</v>
          </cell>
          <cell r="F18322">
            <v>1</v>
          </cell>
          <cell r="G18322">
            <v>3276.5800000000004</v>
          </cell>
          <cell r="I18322" t="e">
            <v>#N/A</v>
          </cell>
        </row>
        <row r="18323">
          <cell r="A18323" t="str">
            <v>75009703</v>
          </cell>
          <cell r="B18323" t="str">
            <v>EPIC KIT M23 A1 N 12E SLM</v>
          </cell>
          <cell r="C18323" t="str">
            <v>N52 1200 466600V00</v>
          </cell>
          <cell r="D18323">
            <v>100</v>
          </cell>
          <cell r="E18323" t="str">
            <v>ST</v>
          </cell>
          <cell r="F18323">
            <v>1</v>
          </cell>
          <cell r="G18323">
            <v>2308.4100000000003</v>
          </cell>
          <cell r="I18323" t="e">
            <v>#N/A</v>
          </cell>
        </row>
        <row r="18324">
          <cell r="A18324" t="str">
            <v>75009705</v>
          </cell>
          <cell r="B18324" t="str">
            <v>EPIC KIT M23 F6 N 12E SLM</v>
          </cell>
          <cell r="C18324" t="str">
            <v>N52 1200 466600V00</v>
          </cell>
          <cell r="D18324">
            <v>100</v>
          </cell>
          <cell r="E18324" t="str">
            <v>ST</v>
          </cell>
          <cell r="F18324">
            <v>1</v>
          </cell>
          <cell r="G18324">
            <v>3038.13</v>
          </cell>
          <cell r="I18324" t="e">
            <v>#N/A</v>
          </cell>
        </row>
        <row r="18325">
          <cell r="A18325" t="str">
            <v>75009706</v>
          </cell>
          <cell r="B18325" t="str">
            <v>EPIC KIT M23 D6 N 17P BLM</v>
          </cell>
          <cell r="C18325" t="str">
            <v>N52 1200 466600V00</v>
          </cell>
          <cell r="D18325">
            <v>100</v>
          </cell>
          <cell r="E18325" t="str">
            <v>ST</v>
          </cell>
          <cell r="F18325">
            <v>1</v>
          </cell>
          <cell r="G18325">
            <v>3511.3900000000003</v>
          </cell>
          <cell r="I18325" t="e">
            <v>#N/A</v>
          </cell>
        </row>
        <row r="18326">
          <cell r="A18326" t="str">
            <v>75009707</v>
          </cell>
          <cell r="B18326" t="str">
            <v>EPIC KIT M23 A1 N 17E SLM</v>
          </cell>
          <cell r="C18326" t="str">
            <v>N52 1200 466600V00</v>
          </cell>
          <cell r="D18326">
            <v>100</v>
          </cell>
          <cell r="E18326" t="str">
            <v>ST</v>
          </cell>
          <cell r="F18326">
            <v>1</v>
          </cell>
          <cell r="G18326">
            <v>2651.61</v>
          </cell>
          <cell r="I18326" t="e">
            <v>#N/A</v>
          </cell>
        </row>
        <row r="18327">
          <cell r="A18327" t="str">
            <v>75009709</v>
          </cell>
          <cell r="B18327" t="str">
            <v>EPIC KIT M23 F6 N 17E SLM</v>
          </cell>
          <cell r="C18327" t="str">
            <v>N52 1200 466600V00</v>
          </cell>
          <cell r="D18327">
            <v>100</v>
          </cell>
          <cell r="E18327" t="str">
            <v>ST</v>
          </cell>
          <cell r="F18327">
            <v>1</v>
          </cell>
          <cell r="G18327">
            <v>3381.32</v>
          </cell>
          <cell r="I18327" t="e">
            <v>#N/A</v>
          </cell>
        </row>
        <row r="18328">
          <cell r="A18328" t="str">
            <v>75009711</v>
          </cell>
          <cell r="B18328" t="str">
            <v>EPIC KIT M23 A1 N 12P SLM</v>
          </cell>
          <cell r="C18328" t="str">
            <v>N52 1200 466600V00</v>
          </cell>
          <cell r="D18328">
            <v>100</v>
          </cell>
          <cell r="E18328" t="str">
            <v>ST</v>
          </cell>
          <cell r="F18328">
            <v>1</v>
          </cell>
          <cell r="G18328">
            <v>1243.57</v>
          </cell>
          <cell r="I18328" t="e">
            <v>#N/A</v>
          </cell>
        </row>
        <row r="18329">
          <cell r="A18329" t="str">
            <v>75009710</v>
          </cell>
          <cell r="B18329" t="str">
            <v>EPIC KIT M23 D6 N 12E BLM</v>
          </cell>
          <cell r="C18329" t="str">
            <v>N52 1200 466600V00</v>
          </cell>
          <cell r="D18329">
            <v>100</v>
          </cell>
          <cell r="E18329" t="str">
            <v>ST</v>
          </cell>
          <cell r="F18329">
            <v>1</v>
          </cell>
          <cell r="G18329">
            <v>2034.75</v>
          </cell>
          <cell r="I18329" t="e">
            <v>#N/A</v>
          </cell>
        </row>
        <row r="18330">
          <cell r="A18330" t="str">
            <v>75009713</v>
          </cell>
          <cell r="B18330" t="str">
            <v>EPIC KIT M23 F6 N 12P SLM</v>
          </cell>
          <cell r="C18330" t="str">
            <v>N52 1200 466600V00</v>
          </cell>
          <cell r="D18330">
            <v>100</v>
          </cell>
          <cell r="E18330" t="str">
            <v>ST</v>
          </cell>
          <cell r="F18330">
            <v>1</v>
          </cell>
          <cell r="G18330">
            <v>1734.71</v>
          </cell>
          <cell r="I18330" t="e">
            <v>#N/A</v>
          </cell>
        </row>
        <row r="18331">
          <cell r="A18331" t="str">
            <v>75009712</v>
          </cell>
          <cell r="B18331" t="str">
            <v>EPIC KIT M23 A3 N 12P SLM</v>
          </cell>
          <cell r="C18331" t="str">
            <v>N52 1200 466600V00</v>
          </cell>
          <cell r="D18331">
            <v>100</v>
          </cell>
          <cell r="E18331" t="str">
            <v>ST</v>
          </cell>
          <cell r="F18331">
            <v>1</v>
          </cell>
          <cell r="G18331">
            <v>2127.4900000000002</v>
          </cell>
          <cell r="I18331" t="e">
            <v>#N/A</v>
          </cell>
        </row>
        <row r="18332">
          <cell r="A18332" t="str">
            <v>00009045</v>
          </cell>
          <cell r="B18332" t="str">
            <v>202040AF+40200121 KOMBINATION RUNDSTVB.</v>
          </cell>
          <cell r="C18332" t="str">
            <v>N51 1300 462204V00</v>
          </cell>
          <cell r="D18332">
            <v>100</v>
          </cell>
          <cell r="E18332" t="str">
            <v>ST</v>
          </cell>
          <cell r="F18332">
            <v>5</v>
          </cell>
          <cell r="G18332">
            <v>2757.6400000000003</v>
          </cell>
          <cell r="I18332" t="e">
            <v>#N/A</v>
          </cell>
        </row>
        <row r="18333">
          <cell r="A18333" t="str">
            <v>00008899</v>
          </cell>
          <cell r="B18333" t="str">
            <v>202040AF+40200126 KOMBINATION RUNDSTVB.</v>
          </cell>
          <cell r="C18333" t="str">
            <v>N51 1300 462204V00</v>
          </cell>
          <cell r="D18333">
            <v>100</v>
          </cell>
          <cell r="E18333" t="str">
            <v>ST</v>
          </cell>
          <cell r="F18333">
            <v>5</v>
          </cell>
          <cell r="G18333">
            <v>2929.92</v>
          </cell>
          <cell r="I18333" t="e">
            <v>#N/A</v>
          </cell>
        </row>
        <row r="18334">
          <cell r="A18334" t="str">
            <v>00008749</v>
          </cell>
          <cell r="B18334" t="str">
            <v>202040AF+40250121 KOMBINATION RUNDSTVB.</v>
          </cell>
          <cell r="C18334" t="str">
            <v>N51 1300 462204V00</v>
          </cell>
          <cell r="D18334">
            <v>100</v>
          </cell>
          <cell r="E18334" t="str">
            <v>ST</v>
          </cell>
          <cell r="F18334">
            <v>5</v>
          </cell>
          <cell r="G18334">
            <v>2914.7400000000002</v>
          </cell>
          <cell r="I18334" t="e">
            <v>#N/A</v>
          </cell>
        </row>
        <row r="18335">
          <cell r="A18335" t="str">
            <v>00008829</v>
          </cell>
          <cell r="B18335" t="str">
            <v>202040AF+40250126 KOMBINATION RUNDSTVB.</v>
          </cell>
          <cell r="C18335" t="str">
            <v>N51 1300 462204V00</v>
          </cell>
          <cell r="D18335">
            <v>100</v>
          </cell>
          <cell r="E18335" t="str">
            <v>ST</v>
          </cell>
          <cell r="F18335">
            <v>5</v>
          </cell>
          <cell r="G18335">
            <v>3301.23</v>
          </cell>
          <cell r="I18335" t="e">
            <v>#N/A</v>
          </cell>
        </row>
        <row r="18336">
          <cell r="A18336" t="str">
            <v>00008854</v>
          </cell>
          <cell r="B18336" t="str">
            <v>202050AF+40200121 KOMBINATION RUNDSTVB.</v>
          </cell>
          <cell r="C18336" t="str">
            <v>N51 1300 462205V00</v>
          </cell>
          <cell r="D18336">
            <v>100</v>
          </cell>
          <cell r="E18336" t="str">
            <v>ST</v>
          </cell>
          <cell r="F18336">
            <v>5</v>
          </cell>
          <cell r="G18336">
            <v>3844.9900000000002</v>
          </cell>
          <cell r="I18336" t="e">
            <v>#N/A</v>
          </cell>
        </row>
        <row r="18337">
          <cell r="A18337" t="str">
            <v>00008822</v>
          </cell>
          <cell r="B18337" t="str">
            <v>202050AF+40200126 KOMBINATION RUNDSTVB.</v>
          </cell>
          <cell r="C18337" t="str">
            <v>N51 1300 462205V00</v>
          </cell>
          <cell r="D18337">
            <v>100</v>
          </cell>
          <cell r="E18337" t="str">
            <v>ST</v>
          </cell>
          <cell r="F18337">
            <v>5</v>
          </cell>
          <cell r="G18337">
            <v>3887.5200000000004</v>
          </cell>
          <cell r="I18337" t="e">
            <v>#N/A</v>
          </cell>
        </row>
        <row r="18338">
          <cell r="A18338" t="str">
            <v>00008779</v>
          </cell>
          <cell r="B18338" t="str">
            <v>202050AF+40250121 KOMBINATION RUNDSTVB.</v>
          </cell>
          <cell r="C18338" t="str">
            <v>N51 1300 462205V00</v>
          </cell>
          <cell r="D18338">
            <v>100</v>
          </cell>
          <cell r="E18338" t="str">
            <v>ST</v>
          </cell>
          <cell r="F18338">
            <v>5</v>
          </cell>
          <cell r="G18338">
            <v>4005.4900000000002</v>
          </cell>
          <cell r="I18338" t="e">
            <v>#N/A</v>
          </cell>
        </row>
        <row r="18339">
          <cell r="A18339" t="str">
            <v>00008979</v>
          </cell>
          <cell r="B18339" t="str">
            <v>202050AF+40250126 KOMBINATION RUNDSTVB.</v>
          </cell>
          <cell r="C18339" t="str">
            <v>N51 1300 462205V00</v>
          </cell>
          <cell r="D18339">
            <v>100</v>
          </cell>
          <cell r="E18339" t="str">
            <v>ST</v>
          </cell>
          <cell r="F18339">
            <v>5</v>
          </cell>
          <cell r="G18339">
            <v>4222.12</v>
          </cell>
          <cell r="I18339" t="e">
            <v>#N/A</v>
          </cell>
        </row>
        <row r="18340">
          <cell r="A18340" t="str">
            <v>00008747</v>
          </cell>
          <cell r="B18340" t="str">
            <v>202010AA+40200121 KOMBINATION RUNDSTVB.</v>
          </cell>
          <cell r="C18340" t="str">
            <v>N51 1300 462201V00</v>
          </cell>
          <cell r="D18340">
            <v>100</v>
          </cell>
          <cell r="E18340" t="str">
            <v>ST</v>
          </cell>
          <cell r="F18340">
            <v>5</v>
          </cell>
          <cell r="G18340">
            <v>2250.6600000000003</v>
          </cell>
          <cell r="I18340" t="e">
            <v>#N/A</v>
          </cell>
        </row>
        <row r="18341">
          <cell r="A18341" t="str">
            <v>00008825</v>
          </cell>
          <cell r="B18341" t="str">
            <v>202010AA+40200126 KOMBINATION RUNDSTVB.</v>
          </cell>
          <cell r="C18341" t="str">
            <v>N51 1300 462201V00</v>
          </cell>
          <cell r="D18341">
            <v>100</v>
          </cell>
          <cell r="E18341" t="str">
            <v>ST</v>
          </cell>
          <cell r="F18341">
            <v>5</v>
          </cell>
          <cell r="G18341">
            <v>2483.17</v>
          </cell>
          <cell r="I18341" t="e">
            <v>#N/A</v>
          </cell>
        </row>
        <row r="18342">
          <cell r="A18342" t="str">
            <v>00008867</v>
          </cell>
          <cell r="B18342" t="str">
            <v>202010AA+40250121 KOMBINATION RUNDSTVB.</v>
          </cell>
          <cell r="C18342" t="str">
            <v>N51 1300 462201V00</v>
          </cell>
          <cell r="D18342">
            <v>100</v>
          </cell>
          <cell r="E18342" t="str">
            <v>ST</v>
          </cell>
          <cell r="F18342">
            <v>5</v>
          </cell>
          <cell r="G18342">
            <v>2467.5800000000004</v>
          </cell>
          <cell r="I18342" t="e">
            <v>#N/A</v>
          </cell>
        </row>
        <row r="18343">
          <cell r="A18343" t="str">
            <v>00008746</v>
          </cell>
          <cell r="B18343" t="str">
            <v>202010AA+40250126 KOMBINATION RUNDSTVB.</v>
          </cell>
          <cell r="C18343" t="str">
            <v>N51 1300 462201V00</v>
          </cell>
          <cell r="D18343">
            <v>100</v>
          </cell>
          <cell r="E18343" t="str">
            <v>ST</v>
          </cell>
          <cell r="F18343">
            <v>5</v>
          </cell>
          <cell r="G18343">
            <v>2721.7900000000004</v>
          </cell>
          <cell r="I18343" t="e">
            <v>#N/A</v>
          </cell>
        </row>
        <row r="18344">
          <cell r="A18344" t="str">
            <v>00009082</v>
          </cell>
          <cell r="B18344" t="str">
            <v>202020AA+40200121 KOMBINATION RUNDSTVB.</v>
          </cell>
          <cell r="C18344" t="str">
            <v>N51 1300 462202V00</v>
          </cell>
          <cell r="D18344">
            <v>100</v>
          </cell>
          <cell r="E18344" t="str">
            <v>ST</v>
          </cell>
          <cell r="F18344">
            <v>5</v>
          </cell>
          <cell r="G18344">
            <v>2541.2200000000003</v>
          </cell>
          <cell r="I18344" t="e">
            <v>#N/A</v>
          </cell>
        </row>
        <row r="18345">
          <cell r="A18345" t="str">
            <v>00009135</v>
          </cell>
          <cell r="B18345" t="str">
            <v>202020AA+40250121 KOMBINATION RUNDSTVB.</v>
          </cell>
          <cell r="C18345" t="str">
            <v>N51 1300 462202V00</v>
          </cell>
          <cell r="D18345">
            <v>100</v>
          </cell>
          <cell r="E18345" t="str">
            <v>ST</v>
          </cell>
          <cell r="F18345">
            <v>5</v>
          </cell>
          <cell r="G18345">
            <v>2698.15</v>
          </cell>
          <cell r="I18345" t="e">
            <v>#N/A</v>
          </cell>
        </row>
        <row r="18346">
          <cell r="A18346" t="str">
            <v>00008978</v>
          </cell>
          <cell r="B18346" t="str">
            <v>202020AA+40250126 KOMBINATION RUNDSTVB.</v>
          </cell>
          <cell r="C18346" t="str">
            <v>N51 1300 462202V00</v>
          </cell>
          <cell r="D18346">
            <v>100</v>
          </cell>
          <cell r="E18346" t="str">
            <v>ST</v>
          </cell>
          <cell r="F18346">
            <v>5</v>
          </cell>
          <cell r="G18346">
            <v>3012.2900000000004</v>
          </cell>
          <cell r="I18346" t="e">
            <v>#N/A</v>
          </cell>
        </row>
        <row r="18347">
          <cell r="A18347" t="str">
            <v>00008939</v>
          </cell>
          <cell r="B18347" t="str">
            <v>202030AA+40200126 KOMBINATION RUNDSTVB.</v>
          </cell>
          <cell r="C18347" t="str">
            <v>N51 1300 462202V00</v>
          </cell>
          <cell r="D18347">
            <v>100</v>
          </cell>
          <cell r="E18347" t="str">
            <v>ST</v>
          </cell>
          <cell r="F18347">
            <v>5</v>
          </cell>
          <cell r="G18347">
            <v>3335.1800000000003</v>
          </cell>
          <cell r="I18347" t="e">
            <v>#N/A</v>
          </cell>
        </row>
        <row r="18348">
          <cell r="A18348" t="str">
            <v>00009470</v>
          </cell>
          <cell r="B18348" t="str">
            <v>202030AA+40250126 KOMBINATION RUNDSTVB</v>
          </cell>
          <cell r="C18348" t="str">
            <v>N51 1300 462202V00</v>
          </cell>
          <cell r="D18348">
            <v>100</v>
          </cell>
          <cell r="E18348" t="str">
            <v>ST</v>
          </cell>
          <cell r="F18348">
            <v>5</v>
          </cell>
          <cell r="G18348">
            <v>3631.8700000000003</v>
          </cell>
          <cell r="I18348" t="e">
            <v>#N/A</v>
          </cell>
        </row>
        <row r="18349">
          <cell r="A18349" t="str">
            <v>00009371</v>
          </cell>
          <cell r="B18349" t="str">
            <v>202060AA+40200121 KOMBINATION RUNDSTVB</v>
          </cell>
          <cell r="C18349" t="str">
            <v>N51 1300 462205V00</v>
          </cell>
          <cell r="D18349">
            <v>100</v>
          </cell>
          <cell r="E18349" t="str">
            <v>ST</v>
          </cell>
          <cell r="F18349">
            <v>5</v>
          </cell>
          <cell r="G18349">
            <v>1726.64</v>
          </cell>
          <cell r="I18349" t="e">
            <v>#N/A</v>
          </cell>
        </row>
        <row r="18350">
          <cell r="A18350" t="str">
            <v>00009894</v>
          </cell>
          <cell r="B18350" t="str">
            <v>202060AA+40200126 KOMBINATION RUNDSTVB.</v>
          </cell>
          <cell r="C18350" t="str">
            <v>N51 1300 462206V00</v>
          </cell>
          <cell r="D18350">
            <v>100</v>
          </cell>
          <cell r="E18350" t="str">
            <v>ST</v>
          </cell>
          <cell r="F18350">
            <v>5</v>
          </cell>
          <cell r="G18350">
            <v>1898.68</v>
          </cell>
          <cell r="I18350" t="e">
            <v>#N/A</v>
          </cell>
        </row>
        <row r="18351">
          <cell r="A18351" t="str">
            <v>00009057</v>
          </cell>
          <cell r="B18351" t="str">
            <v>202060AA+40250121 KOMBINATION RUNDSTVB.</v>
          </cell>
          <cell r="C18351" t="str">
            <v>N51 1300 462205V00</v>
          </cell>
          <cell r="D18351">
            <v>100</v>
          </cell>
          <cell r="E18351" t="str">
            <v>ST</v>
          </cell>
          <cell r="F18351">
            <v>5</v>
          </cell>
          <cell r="G18351">
            <v>1883.33</v>
          </cell>
          <cell r="I18351" t="e">
            <v>#N/A</v>
          </cell>
        </row>
        <row r="18352">
          <cell r="A18352" t="str">
            <v>00009005</v>
          </cell>
          <cell r="B18352" t="str">
            <v>202060AA+40250126 KOMBINATION RUNDSTVB.</v>
          </cell>
          <cell r="C18352" t="str">
            <v>N51 1300 462205V00</v>
          </cell>
          <cell r="D18352">
            <v>100</v>
          </cell>
          <cell r="E18352" t="str">
            <v>ST</v>
          </cell>
          <cell r="F18352">
            <v>5</v>
          </cell>
          <cell r="G18352">
            <v>2198.11</v>
          </cell>
          <cell r="I18352" t="e">
            <v>#N/A</v>
          </cell>
        </row>
        <row r="18353">
          <cell r="A18353" t="str">
            <v>50200800</v>
          </cell>
          <cell r="B18353" t="str">
            <v>R3.0 ASSEMBLY TOOL</v>
          </cell>
          <cell r="C18353" t="str">
            <v>N52 1100 465800V00</v>
          </cell>
          <cell r="D18353">
            <v>101</v>
          </cell>
          <cell r="E18353" t="str">
            <v>ST</v>
          </cell>
          <cell r="F18353">
            <v>1</v>
          </cell>
          <cell r="G18353">
            <v>6072.37</v>
          </cell>
          <cell r="I18353" t="e">
            <v>#N/A</v>
          </cell>
        </row>
        <row r="18354">
          <cell r="A18354" t="str">
            <v>50201203</v>
          </cell>
          <cell r="B18354" t="str">
            <v>R3.0 BAUF.A FLAT GASKET</v>
          </cell>
          <cell r="C18354" t="str">
            <v>N51 1300 462301V99</v>
          </cell>
          <cell r="D18354">
            <v>102</v>
          </cell>
          <cell r="E18354" t="str">
            <v>ST</v>
          </cell>
          <cell r="F18354">
            <v>5</v>
          </cell>
          <cell r="G18354">
            <v>114.39</v>
          </cell>
          <cell r="I18354" t="e">
            <v>#N/A</v>
          </cell>
        </row>
        <row r="18355">
          <cell r="A18355" t="str">
            <v>50202203</v>
          </cell>
          <cell r="B18355" t="str">
            <v>R3.0 BAUF.B1/B2 FLAT GASKET</v>
          </cell>
          <cell r="C18355" t="str">
            <v>N51 1300 462301V99</v>
          </cell>
          <cell r="D18355">
            <v>103</v>
          </cell>
          <cell r="E18355" t="str">
            <v>ST</v>
          </cell>
          <cell r="F18355">
            <v>5</v>
          </cell>
          <cell r="G18355">
            <v>69.62</v>
          </cell>
          <cell r="I18355" t="e">
            <v>#N/A</v>
          </cell>
        </row>
        <row r="18356">
          <cell r="A18356" t="str">
            <v>50201120</v>
          </cell>
          <cell r="B18356" t="str">
            <v>R3.0 TYPE A SCREW CAP</v>
          </cell>
          <cell r="C18356" t="str">
            <v>N51 1300 462301V99</v>
          </cell>
          <cell r="D18356">
            <v>104</v>
          </cell>
          <cell r="E18356" t="str">
            <v>ST</v>
          </cell>
          <cell r="F18356">
            <v>5</v>
          </cell>
          <cell r="G18356">
            <v>938.24</v>
          </cell>
          <cell r="I18356" t="e">
            <v>#N/A</v>
          </cell>
        </row>
        <row r="18357">
          <cell r="A18357" t="str">
            <v>76003000</v>
          </cell>
          <cell r="B18357" t="str">
            <v>EPIC POWER LS1 A1 5+PE K (5)</v>
          </cell>
          <cell r="C18357" t="str">
            <v>N51 1100 460501V50</v>
          </cell>
          <cell r="D18357">
            <v>105</v>
          </cell>
          <cell r="E18357" t="str">
            <v>ST</v>
          </cell>
          <cell r="F18357">
            <v>5</v>
          </cell>
          <cell r="G18357">
            <v>1699.1</v>
          </cell>
          <cell r="I18357" t="e">
            <v>#N/A</v>
          </cell>
        </row>
        <row r="18358">
          <cell r="A18358" t="str">
            <v>76003510</v>
          </cell>
          <cell r="B18358" t="str">
            <v>EPIC POWER LS1 A1 5+PE (20)</v>
          </cell>
          <cell r="C18358" t="str">
            <v>N51 1100 460501V50</v>
          </cell>
          <cell r="D18358">
            <v>106</v>
          </cell>
          <cell r="E18358" t="str">
            <v>ST</v>
          </cell>
          <cell r="F18358">
            <v>20</v>
          </cell>
          <cell r="G18358">
            <v>623.58000000000004</v>
          </cell>
          <cell r="I18358" t="e">
            <v>#N/A</v>
          </cell>
        </row>
        <row r="18359">
          <cell r="A18359" t="str">
            <v>76004000</v>
          </cell>
          <cell r="B18359" t="str">
            <v>EPIC POWER LS1 A1 3+PE+4 K (5)</v>
          </cell>
          <cell r="C18359" t="str">
            <v>N51 1100 460501V51</v>
          </cell>
          <cell r="D18359">
            <v>107</v>
          </cell>
          <cell r="E18359" t="str">
            <v>ST</v>
          </cell>
          <cell r="F18359">
            <v>5</v>
          </cell>
          <cell r="G18359">
            <v>2080.0600000000004</v>
          </cell>
          <cell r="I18359" t="e">
            <v>#N/A</v>
          </cell>
        </row>
        <row r="18360">
          <cell r="A18360" t="str">
            <v>76004510</v>
          </cell>
          <cell r="B18360" t="str">
            <v>EPIC POWER LS1 A1 3+PE+4 (20)</v>
          </cell>
          <cell r="C18360" t="str">
            <v>N51 1100 460501V51</v>
          </cell>
          <cell r="D18360">
            <v>108</v>
          </cell>
          <cell r="E18360" t="str">
            <v>ST</v>
          </cell>
          <cell r="F18360">
            <v>20</v>
          </cell>
          <cell r="G18360">
            <v>609.35</v>
          </cell>
          <cell r="I18360" t="e">
            <v>#N/A</v>
          </cell>
        </row>
        <row r="18361">
          <cell r="A18361" t="str">
            <v>24420056</v>
          </cell>
          <cell r="B18361" t="str">
            <v>EPIC POWER LS1 A3 3+PE+4 K (5)</v>
          </cell>
          <cell r="C18361" t="str">
            <v>N51 1100 460502V51</v>
          </cell>
          <cell r="D18361">
            <v>111</v>
          </cell>
          <cell r="E18361" t="str">
            <v>ST</v>
          </cell>
          <cell r="F18361">
            <v>5</v>
          </cell>
          <cell r="G18361">
            <v>2787.96</v>
          </cell>
          <cell r="I18361" t="e">
            <v>#N/A</v>
          </cell>
        </row>
        <row r="18362">
          <cell r="A18362" t="str">
            <v>24420057</v>
          </cell>
          <cell r="B18362" t="str">
            <v>EPIC POWER LS1 A3 3+PE+4 (20)</v>
          </cell>
          <cell r="C18362" t="str">
            <v>N51 1100 460502V51</v>
          </cell>
          <cell r="D18362">
            <v>112</v>
          </cell>
          <cell r="E18362" t="str">
            <v>ST</v>
          </cell>
          <cell r="F18362">
            <v>20</v>
          </cell>
          <cell r="G18362">
            <v>1387.61</v>
          </cell>
          <cell r="I18362" t="e">
            <v>#N/A</v>
          </cell>
        </row>
        <row r="18363">
          <cell r="A18363" t="str">
            <v>24420058</v>
          </cell>
          <cell r="B18363" t="str">
            <v>EPIC POWER LS1 A3 5+PE K (5)</v>
          </cell>
          <cell r="C18363" t="str">
            <v>N51 1100 460502V50</v>
          </cell>
          <cell r="D18363">
            <v>109</v>
          </cell>
          <cell r="E18363" t="str">
            <v>ST</v>
          </cell>
          <cell r="F18363">
            <v>5</v>
          </cell>
          <cell r="G18363">
            <v>2514.9500000000003</v>
          </cell>
          <cell r="I18363" t="e">
            <v>#N/A</v>
          </cell>
        </row>
        <row r="18364">
          <cell r="A18364" t="str">
            <v>24420059</v>
          </cell>
          <cell r="B18364" t="str">
            <v>EPIC POWER LS1 A3 5+PE (20)</v>
          </cell>
          <cell r="C18364" t="str">
            <v>N51 1100 460502V50</v>
          </cell>
          <cell r="D18364">
            <v>110</v>
          </cell>
          <cell r="E18364" t="str">
            <v>ST</v>
          </cell>
          <cell r="F18364">
            <v>20</v>
          </cell>
          <cell r="G18364">
            <v>1380.73</v>
          </cell>
          <cell r="I18364" t="e">
            <v>#N/A</v>
          </cell>
        </row>
        <row r="18365">
          <cell r="A18365" t="str">
            <v>76153000</v>
          </cell>
          <cell r="B18365" t="str">
            <v>EPIC LS1 G5 5+PE K (5) BASE</v>
          </cell>
          <cell r="C18365" t="str">
            <v>N51 1100 460507V52</v>
          </cell>
          <cell r="D18365">
            <v>100</v>
          </cell>
          <cell r="E18365" t="str">
            <v>ST</v>
          </cell>
          <cell r="F18365">
            <v>5</v>
          </cell>
          <cell r="G18365">
            <v>1986.23</v>
          </cell>
          <cell r="I18365" t="e">
            <v>#N/A</v>
          </cell>
        </row>
        <row r="18366">
          <cell r="A18366" t="str">
            <v>76153510</v>
          </cell>
          <cell r="B18366" t="str">
            <v>EPIC LS1 G5 5+PE (20) BASE</v>
          </cell>
          <cell r="C18366" t="str">
            <v>N51 1100 460507V52</v>
          </cell>
          <cell r="D18366">
            <v>100</v>
          </cell>
          <cell r="E18366" t="str">
            <v>ST</v>
          </cell>
          <cell r="F18366">
            <v>20</v>
          </cell>
          <cell r="G18366">
            <v>914.49</v>
          </cell>
          <cell r="I18366" t="e">
            <v>#N/A</v>
          </cell>
        </row>
        <row r="18367">
          <cell r="A18367" t="str">
            <v>76154000</v>
          </cell>
          <cell r="B18367" t="str">
            <v>EPIC LS1 G5 3+PE+4 K (5) BASE</v>
          </cell>
          <cell r="C18367" t="str">
            <v>N51 1100 460507V53</v>
          </cell>
          <cell r="D18367">
            <v>100</v>
          </cell>
          <cell r="E18367" t="str">
            <v>ST</v>
          </cell>
          <cell r="F18367">
            <v>5</v>
          </cell>
          <cell r="G18367">
            <v>2402.71</v>
          </cell>
          <cell r="I18367" t="e">
            <v>#N/A</v>
          </cell>
        </row>
        <row r="18368">
          <cell r="A18368" t="str">
            <v>76154510</v>
          </cell>
          <cell r="B18368" t="str">
            <v>EPIC LS1 G5 3+PE+4 (20) BASE</v>
          </cell>
          <cell r="C18368" t="str">
            <v>N51 1100 460507V53</v>
          </cell>
          <cell r="D18368">
            <v>100</v>
          </cell>
          <cell r="E18368" t="str">
            <v>ST</v>
          </cell>
          <cell r="F18368">
            <v>20</v>
          </cell>
          <cell r="G18368">
            <v>915.02</v>
          </cell>
          <cell r="I18368" t="e">
            <v>#N/A</v>
          </cell>
        </row>
        <row r="18369">
          <cell r="A18369" t="str">
            <v>76083000</v>
          </cell>
          <cell r="B18369" t="str">
            <v>EPIC LS1 A6 5+PE K (5) BASE</v>
          </cell>
          <cell r="C18369" t="str">
            <v>N51 1100 460503V52</v>
          </cell>
          <cell r="D18369">
            <v>100</v>
          </cell>
          <cell r="E18369" t="str">
            <v>ST</v>
          </cell>
          <cell r="F18369">
            <v>5</v>
          </cell>
          <cell r="G18369">
            <v>3513.0200000000004</v>
          </cell>
          <cell r="I18369" t="e">
            <v>#N/A</v>
          </cell>
        </row>
        <row r="18370">
          <cell r="A18370" t="str">
            <v>76083510</v>
          </cell>
          <cell r="B18370" t="str">
            <v>EPIC LS1 A6 5+PE (20) BASE</v>
          </cell>
          <cell r="C18370" t="str">
            <v>N51 1100 460503V52</v>
          </cell>
          <cell r="D18370">
            <v>100</v>
          </cell>
          <cell r="E18370" t="str">
            <v>ST</v>
          </cell>
          <cell r="F18370">
            <v>20</v>
          </cell>
          <cell r="G18370">
            <v>2137.8100000000004</v>
          </cell>
          <cell r="I18370" t="e">
            <v>#N/A</v>
          </cell>
        </row>
        <row r="18371">
          <cell r="A18371" t="str">
            <v>76084000</v>
          </cell>
          <cell r="B18371" t="str">
            <v>EPIC LS1 A6 3+PE+4 K (5) BASE</v>
          </cell>
          <cell r="C18371" t="str">
            <v>N51 1100 460503V53</v>
          </cell>
          <cell r="D18371">
            <v>100</v>
          </cell>
          <cell r="E18371" t="str">
            <v>ST</v>
          </cell>
          <cell r="F18371">
            <v>5</v>
          </cell>
          <cell r="G18371">
            <v>3305.75</v>
          </cell>
          <cell r="I18371" t="e">
            <v>#N/A</v>
          </cell>
        </row>
        <row r="18372">
          <cell r="A18372" t="str">
            <v>73000004</v>
          </cell>
          <cell r="B18372" t="str">
            <v>EPIC LS1 D6 5+PE K 8,5-11  (5)</v>
          </cell>
          <cell r="C18372" t="str">
            <v>N51 1100 460504V52</v>
          </cell>
          <cell r="D18372">
            <v>100</v>
          </cell>
          <cell r="E18372" t="str">
            <v>ST</v>
          </cell>
          <cell r="F18372">
            <v>5</v>
          </cell>
          <cell r="G18372">
            <v>3286.0200000000004</v>
          </cell>
          <cell r="I18372" t="e">
            <v>#N/A</v>
          </cell>
        </row>
        <row r="18373">
          <cell r="A18373" t="str">
            <v>73000006</v>
          </cell>
          <cell r="B18373" t="str">
            <v>EPIC LS1 D6 5+PE  8,5-11 (20)</v>
          </cell>
          <cell r="C18373" t="str">
            <v>N51 1100 460504V52</v>
          </cell>
          <cell r="D18373">
            <v>100</v>
          </cell>
          <cell r="E18373" t="str">
            <v>ST</v>
          </cell>
          <cell r="F18373">
            <v>20</v>
          </cell>
          <cell r="G18373">
            <v>2066.63</v>
          </cell>
          <cell r="I18373" t="e">
            <v>#N/A</v>
          </cell>
        </row>
        <row r="18374">
          <cell r="A18374" t="str">
            <v>73000005</v>
          </cell>
          <cell r="B18374" t="str">
            <v>EPIC LS1 D6 5+PE K 10,5-15,5 (5)</v>
          </cell>
          <cell r="C18374" t="str">
            <v>N51 1100 460504V52</v>
          </cell>
          <cell r="D18374">
            <v>100</v>
          </cell>
          <cell r="E18374" t="str">
            <v>ST</v>
          </cell>
          <cell r="F18374">
            <v>5</v>
          </cell>
          <cell r="G18374">
            <v>3257.51</v>
          </cell>
          <cell r="I18374" t="e">
            <v>#N/A</v>
          </cell>
        </row>
        <row r="18375">
          <cell r="A18375" t="str">
            <v>73000007</v>
          </cell>
          <cell r="B18375" t="str">
            <v>EPIC LS1 D6 5+PE 10,5-15,5 (20)</v>
          </cell>
          <cell r="C18375" t="str">
            <v>N51 1100 460504V52</v>
          </cell>
          <cell r="D18375">
            <v>100</v>
          </cell>
          <cell r="E18375" t="str">
            <v>ST</v>
          </cell>
          <cell r="F18375">
            <v>20</v>
          </cell>
          <cell r="G18375">
            <v>2066.5400000000004</v>
          </cell>
          <cell r="I18375" t="e">
            <v>#N/A</v>
          </cell>
        </row>
        <row r="18376">
          <cell r="A18376" t="str">
            <v>76123000</v>
          </cell>
          <cell r="B18376" t="str">
            <v>EPIC LS1 D6 5+PE K 7,5-15,5 (5)</v>
          </cell>
          <cell r="C18376" t="str">
            <v>N51 1100 460504V52</v>
          </cell>
          <cell r="D18376">
            <v>100</v>
          </cell>
          <cell r="E18376" t="str">
            <v>ST</v>
          </cell>
          <cell r="F18376">
            <v>5</v>
          </cell>
          <cell r="G18376">
            <v>3540.38</v>
          </cell>
          <cell r="I18376" t="e">
            <v>#N/A</v>
          </cell>
        </row>
        <row r="18377">
          <cell r="A18377" t="str">
            <v>76123510</v>
          </cell>
          <cell r="B18377" t="str">
            <v>EPIC LS1 D6 5+PE 7,5-15,5 (20)</v>
          </cell>
          <cell r="C18377" t="str">
            <v>N51 1100 460504V52</v>
          </cell>
          <cell r="D18377">
            <v>100</v>
          </cell>
          <cell r="E18377" t="str">
            <v>ST</v>
          </cell>
          <cell r="F18377">
            <v>20</v>
          </cell>
          <cell r="G18377">
            <v>2154.94</v>
          </cell>
          <cell r="I18377" t="e">
            <v>#N/A</v>
          </cell>
        </row>
        <row r="18378">
          <cell r="A18378" t="str">
            <v>44420091</v>
          </cell>
          <cell r="B18378" t="str">
            <v>EPIC LS1 D6 5+PE K 14-17 (5)</v>
          </cell>
          <cell r="C18378" t="str">
            <v>N51 1100 460504V52</v>
          </cell>
          <cell r="D18378">
            <v>100</v>
          </cell>
          <cell r="E18378" t="str">
            <v>ST</v>
          </cell>
          <cell r="F18378">
            <v>5</v>
          </cell>
          <cell r="G18378">
            <v>3488.23</v>
          </cell>
          <cell r="I18378" t="e">
            <v>#N/A</v>
          </cell>
        </row>
        <row r="18379">
          <cell r="A18379" t="str">
            <v>44420090</v>
          </cell>
          <cell r="B18379" t="str">
            <v>EPIC LS1 D6 5+PE 14-17 (20)</v>
          </cell>
          <cell r="C18379" t="str">
            <v>N51 1100 460504V52</v>
          </cell>
          <cell r="D18379">
            <v>100</v>
          </cell>
          <cell r="E18379" t="str">
            <v>ST</v>
          </cell>
          <cell r="F18379">
            <v>20</v>
          </cell>
          <cell r="G18379">
            <v>1859.1299999999999</v>
          </cell>
          <cell r="I18379" t="e">
            <v>#N/A</v>
          </cell>
        </row>
        <row r="18380">
          <cell r="A18380" t="str">
            <v>73000000</v>
          </cell>
          <cell r="B18380" t="str">
            <v>EPIC LS1 D6 3+PE+4 K 8,5-11  (5)</v>
          </cell>
          <cell r="C18380" t="str">
            <v>N51 1100 460504V53</v>
          </cell>
          <cell r="D18380">
            <v>100</v>
          </cell>
          <cell r="E18380" t="str">
            <v>ST</v>
          </cell>
          <cell r="F18380">
            <v>5</v>
          </cell>
          <cell r="G18380">
            <v>3132.9300000000003</v>
          </cell>
          <cell r="I18380" t="e">
            <v>#N/A</v>
          </cell>
        </row>
        <row r="18381">
          <cell r="A18381" t="str">
            <v>73000002</v>
          </cell>
          <cell r="B18381" t="str">
            <v>EPIC LS1 D6 3+PE+4  8,5-11 (20))</v>
          </cell>
          <cell r="C18381" t="str">
            <v>N51 1100 460504V53</v>
          </cell>
          <cell r="D18381">
            <v>100</v>
          </cell>
          <cell r="E18381" t="str">
            <v>ST</v>
          </cell>
          <cell r="F18381">
            <v>20</v>
          </cell>
          <cell r="G18381">
            <v>2064.7400000000002</v>
          </cell>
          <cell r="I18381" t="e">
            <v>#N/A</v>
          </cell>
        </row>
        <row r="18382">
          <cell r="A18382" t="str">
            <v>73000001</v>
          </cell>
          <cell r="B18382" t="str">
            <v>EPIC LS1 D6 3+PE+4 K 10,5-15,5 (5)</v>
          </cell>
          <cell r="C18382" t="str">
            <v>N51 1100 460504V53</v>
          </cell>
          <cell r="D18382">
            <v>100</v>
          </cell>
          <cell r="E18382" t="str">
            <v>ST</v>
          </cell>
          <cell r="F18382">
            <v>5</v>
          </cell>
          <cell r="G18382">
            <v>3035.8500000000004</v>
          </cell>
          <cell r="I18382" t="e">
            <v>#N/A</v>
          </cell>
        </row>
        <row r="18383">
          <cell r="A18383" t="str">
            <v>73000003</v>
          </cell>
          <cell r="B18383" t="str">
            <v>EPIC LS1 D6 3+PE+4 10,5-15,5 (20)</v>
          </cell>
          <cell r="C18383" t="str">
            <v>N51 1100 460504V53</v>
          </cell>
          <cell r="D18383">
            <v>100</v>
          </cell>
          <cell r="E18383" t="str">
            <v>ST</v>
          </cell>
          <cell r="F18383">
            <v>20</v>
          </cell>
          <cell r="G18383">
            <v>2064.5700000000002</v>
          </cell>
          <cell r="I18383" t="e">
            <v>#N/A</v>
          </cell>
        </row>
        <row r="18384">
          <cell r="A18384" t="str">
            <v>76124000</v>
          </cell>
          <cell r="B18384" t="str">
            <v>EPIC LS1 D6 3+PE+4 K 7,5-15,5 (5)</v>
          </cell>
          <cell r="C18384" t="str">
            <v>N51 1100 460504V53</v>
          </cell>
          <cell r="D18384">
            <v>100</v>
          </cell>
          <cell r="E18384" t="str">
            <v>ST</v>
          </cell>
          <cell r="F18384">
            <v>5</v>
          </cell>
          <cell r="G18384">
            <v>3304.53</v>
          </cell>
          <cell r="I18384" t="e">
            <v>#N/A</v>
          </cell>
        </row>
        <row r="18385">
          <cell r="A18385" t="str">
            <v>76124510</v>
          </cell>
          <cell r="B18385" t="str">
            <v>EPIC LS1 D6 3+PE+4 7,5-15,5 (20)</v>
          </cell>
          <cell r="C18385" t="str">
            <v>N51 1100 460504V53</v>
          </cell>
          <cell r="D18385">
            <v>100</v>
          </cell>
          <cell r="E18385" t="str">
            <v>ST</v>
          </cell>
          <cell r="F18385">
            <v>20</v>
          </cell>
          <cell r="G18385">
            <v>2138.7000000000003</v>
          </cell>
          <cell r="I18385" t="e">
            <v>#N/A</v>
          </cell>
        </row>
        <row r="18386">
          <cell r="A18386" t="str">
            <v>44420089</v>
          </cell>
          <cell r="B18386" t="str">
            <v>EPIC LS1 D6 3+PE+4 K 14-17 (5)</v>
          </cell>
          <cell r="C18386" t="str">
            <v>N51 1100 460504V53</v>
          </cell>
          <cell r="D18386">
            <v>100</v>
          </cell>
          <cell r="E18386" t="str">
            <v>ST</v>
          </cell>
          <cell r="F18386">
            <v>5</v>
          </cell>
          <cell r="G18386">
            <v>3675.55</v>
          </cell>
          <cell r="I18386" t="e">
            <v>#N/A</v>
          </cell>
        </row>
        <row r="18387">
          <cell r="A18387" t="str">
            <v>44420088</v>
          </cell>
          <cell r="B18387" t="str">
            <v>EPIC LS1 D6 3+PE+4 14-17 (20)</v>
          </cell>
          <cell r="C18387" t="str">
            <v>N51 1100 460504V53</v>
          </cell>
          <cell r="D18387">
            <v>100</v>
          </cell>
          <cell r="E18387" t="str">
            <v>ST</v>
          </cell>
          <cell r="F18387">
            <v>20</v>
          </cell>
          <cell r="G18387">
            <v>2013.01</v>
          </cell>
          <cell r="I18387" t="e">
            <v>#N/A</v>
          </cell>
        </row>
        <row r="18388">
          <cell r="A18388" t="str">
            <v>73000028</v>
          </cell>
          <cell r="B18388" t="str">
            <v>EPIC LS1 D6 5+PE K SHORT 8,5-11  (5)</v>
          </cell>
          <cell r="C18388" t="str">
            <v>N51 1100 460504V52</v>
          </cell>
          <cell r="D18388">
            <v>100</v>
          </cell>
          <cell r="E18388" t="str">
            <v>ST</v>
          </cell>
          <cell r="F18388">
            <v>5</v>
          </cell>
          <cell r="G18388">
            <v>3154.84</v>
          </cell>
          <cell r="I18388" t="e">
            <v>#N/A</v>
          </cell>
        </row>
        <row r="18389">
          <cell r="A18389" t="str">
            <v>73000030</v>
          </cell>
          <cell r="B18389" t="str">
            <v>EPIC LS1 D6 5+PE SHORT 8,5-11 (20)</v>
          </cell>
          <cell r="C18389" t="str">
            <v>N51 1100 460504V52</v>
          </cell>
          <cell r="D18389">
            <v>100</v>
          </cell>
          <cell r="E18389" t="str">
            <v>ST</v>
          </cell>
          <cell r="F18389">
            <v>20</v>
          </cell>
          <cell r="G18389">
            <v>1927.68</v>
          </cell>
          <cell r="I18389" t="e">
            <v>#N/A</v>
          </cell>
        </row>
        <row r="18390">
          <cell r="A18390" t="str">
            <v>73000029</v>
          </cell>
          <cell r="B18390" t="str">
            <v>EPIC LS1 D6 5+PE K SHORT 10,5-15,5 (5)</v>
          </cell>
          <cell r="C18390" t="str">
            <v>N51 1100 460504V52</v>
          </cell>
          <cell r="D18390">
            <v>100</v>
          </cell>
          <cell r="E18390" t="str">
            <v>ST</v>
          </cell>
          <cell r="F18390">
            <v>5</v>
          </cell>
          <cell r="G18390">
            <v>3126.23</v>
          </cell>
          <cell r="I18390" t="e">
            <v>#N/A</v>
          </cell>
        </row>
        <row r="18391">
          <cell r="A18391" t="str">
            <v>73000031</v>
          </cell>
          <cell r="B18391" t="str">
            <v>EPIC LS1 D6 5+PE SHORT 10,5-15,5 (20)</v>
          </cell>
          <cell r="C18391" t="str">
            <v>N51 1100 460504V52</v>
          </cell>
          <cell r="D18391">
            <v>100</v>
          </cell>
          <cell r="E18391" t="str">
            <v>ST</v>
          </cell>
          <cell r="F18391">
            <v>20</v>
          </cell>
          <cell r="G18391">
            <v>1899.1299999999999</v>
          </cell>
          <cell r="I18391" t="e">
            <v>#N/A</v>
          </cell>
        </row>
        <row r="18392">
          <cell r="A18392" t="str">
            <v>76123100</v>
          </cell>
          <cell r="B18392" t="str">
            <v>EPIC LS1 D6 5+PE K SHORT 7,5-15,5 (5)</v>
          </cell>
          <cell r="C18392" t="str">
            <v>N51 1100 460504V52</v>
          </cell>
          <cell r="D18392">
            <v>100</v>
          </cell>
          <cell r="E18392" t="str">
            <v>ST</v>
          </cell>
          <cell r="F18392">
            <v>5</v>
          </cell>
          <cell r="G18392">
            <v>3526.59</v>
          </cell>
          <cell r="I18392" t="e">
            <v>#N/A</v>
          </cell>
        </row>
        <row r="18393">
          <cell r="A18393" t="str">
            <v>76123610</v>
          </cell>
          <cell r="B18393" t="str">
            <v>EPIC LS1 D6 5+PE SHORT 7,5-15,5 (20)</v>
          </cell>
          <cell r="C18393" t="str">
            <v>N51 1100 460504V52</v>
          </cell>
          <cell r="D18393">
            <v>100</v>
          </cell>
          <cell r="E18393" t="str">
            <v>ST</v>
          </cell>
          <cell r="F18393">
            <v>20</v>
          </cell>
          <cell r="G18393">
            <v>2065.38</v>
          </cell>
          <cell r="I18393" t="e">
            <v>#N/A</v>
          </cell>
        </row>
        <row r="18394">
          <cell r="A18394" t="str">
            <v>73000024</v>
          </cell>
          <cell r="B18394" t="str">
            <v>EPIC LS1 D6 3+PE+4 K SHORT 8,5-11  (5)</v>
          </cell>
          <cell r="C18394" t="str">
            <v>N51 1100 460504V53</v>
          </cell>
          <cell r="D18394">
            <v>100</v>
          </cell>
          <cell r="E18394" t="str">
            <v>ST</v>
          </cell>
          <cell r="F18394">
            <v>5</v>
          </cell>
          <cell r="G18394">
            <v>2948.61</v>
          </cell>
          <cell r="I18394" t="e">
            <v>#N/A</v>
          </cell>
        </row>
        <row r="18395">
          <cell r="A18395" t="str">
            <v>73000026</v>
          </cell>
          <cell r="B18395" t="str">
            <v>EPIC LS1 D6 3+PE+4 SHORT 8,5-11 (20)</v>
          </cell>
          <cell r="C18395" t="str">
            <v>N51 1100 460504V53</v>
          </cell>
          <cell r="D18395">
            <v>100</v>
          </cell>
          <cell r="E18395" t="str">
            <v>ST</v>
          </cell>
          <cell r="F18395">
            <v>20</v>
          </cell>
          <cell r="G18395">
            <v>1933.02</v>
          </cell>
          <cell r="I18395" t="e">
            <v>#N/A</v>
          </cell>
        </row>
        <row r="18396">
          <cell r="A18396" t="str">
            <v>73000025</v>
          </cell>
          <cell r="B18396" t="str">
            <v>EPIC LS1 D6 3+PE+4 K SHORT 10,5-15,5 (5)</v>
          </cell>
          <cell r="C18396" t="str">
            <v>N51 1100 460504V53</v>
          </cell>
          <cell r="D18396">
            <v>100</v>
          </cell>
          <cell r="E18396" t="str">
            <v>ST</v>
          </cell>
          <cell r="F18396">
            <v>5</v>
          </cell>
          <cell r="G18396">
            <v>2988.0800000000004</v>
          </cell>
          <cell r="I18396" t="e">
            <v>#N/A</v>
          </cell>
        </row>
        <row r="18397">
          <cell r="A18397" t="str">
            <v>73000027</v>
          </cell>
          <cell r="B18397" t="str">
            <v>EPIC LS1 D6 3+PE+4 SHORT 10,5-15,5 (20)</v>
          </cell>
          <cell r="C18397" t="str">
            <v>N51 1100 460504V53</v>
          </cell>
          <cell r="D18397">
            <v>100</v>
          </cell>
          <cell r="E18397" t="str">
            <v>ST</v>
          </cell>
          <cell r="F18397">
            <v>20</v>
          </cell>
          <cell r="G18397">
            <v>1937.61</v>
          </cell>
          <cell r="I18397" t="e">
            <v>#N/A</v>
          </cell>
        </row>
        <row r="18398">
          <cell r="A18398" t="str">
            <v>76124100</v>
          </cell>
          <cell r="B18398" t="str">
            <v>EPIC LS1 D6 3+PE+4 K SHORT 7,5-15,5 (5)</v>
          </cell>
          <cell r="C18398" t="str">
            <v>N51 1100 460504V53</v>
          </cell>
          <cell r="D18398">
            <v>100</v>
          </cell>
          <cell r="E18398" t="str">
            <v>ST</v>
          </cell>
          <cell r="F18398">
            <v>5</v>
          </cell>
          <cell r="G18398">
            <v>3291.3300000000004</v>
          </cell>
          <cell r="I18398" t="e">
            <v>#N/A</v>
          </cell>
        </row>
        <row r="18399">
          <cell r="A18399" t="str">
            <v>76124610</v>
          </cell>
          <cell r="B18399" t="str">
            <v>EPIC LS1 D6 3+PE+4 SHORT 7,5-15,5 (20)</v>
          </cell>
          <cell r="C18399" t="str">
            <v>N51 1100 460504V53</v>
          </cell>
          <cell r="D18399">
            <v>100</v>
          </cell>
          <cell r="E18399" t="str">
            <v>ST</v>
          </cell>
          <cell r="F18399">
            <v>20</v>
          </cell>
          <cell r="G18399">
            <v>2066.36</v>
          </cell>
          <cell r="I18399" t="e">
            <v>#N/A</v>
          </cell>
        </row>
        <row r="18400">
          <cell r="A18400" t="str">
            <v>73000012</v>
          </cell>
          <cell r="B18400" t="str">
            <v>EPIC LS1 F6 5+PE K 8,5-11  (5)</v>
          </cell>
          <cell r="C18400" t="str">
            <v>N51 1100 460505V53</v>
          </cell>
          <cell r="D18400">
            <v>100</v>
          </cell>
          <cell r="E18400" t="str">
            <v>ST</v>
          </cell>
          <cell r="F18400">
            <v>5</v>
          </cell>
          <cell r="G18400">
            <v>2910.7200000000003</v>
          </cell>
          <cell r="I18400" t="e">
            <v>#N/A</v>
          </cell>
        </row>
        <row r="18401">
          <cell r="A18401" t="str">
            <v>73000014</v>
          </cell>
          <cell r="B18401" t="str">
            <v>EPIC LS1 F6 5+PE  8,5-11 (20)</v>
          </cell>
          <cell r="C18401" t="str">
            <v>N51 1100 460505V52</v>
          </cell>
          <cell r="D18401">
            <v>100</v>
          </cell>
          <cell r="E18401" t="str">
            <v>ST</v>
          </cell>
          <cell r="F18401">
            <v>20</v>
          </cell>
          <cell r="G18401">
            <v>1485.42</v>
          </cell>
          <cell r="I18401" t="e">
            <v>#N/A</v>
          </cell>
        </row>
        <row r="18402">
          <cell r="A18402" t="str">
            <v>73000013</v>
          </cell>
          <cell r="B18402" t="str">
            <v>EPIC LS1 F6 5+PE K 10,5-15,5 (5)</v>
          </cell>
          <cell r="C18402" t="str">
            <v>N51 1100 460505V52</v>
          </cell>
          <cell r="D18402">
            <v>100</v>
          </cell>
          <cell r="E18402" t="str">
            <v>ST</v>
          </cell>
          <cell r="F18402">
            <v>5</v>
          </cell>
          <cell r="G18402">
            <v>2882.17</v>
          </cell>
          <cell r="I18402" t="e">
            <v>#N/A</v>
          </cell>
        </row>
        <row r="18403">
          <cell r="A18403" t="str">
            <v>73000015</v>
          </cell>
          <cell r="B18403" t="str">
            <v>EPIC LS1 F6 5+PE 10,5-15,5 (20)</v>
          </cell>
          <cell r="C18403" t="str">
            <v>N51 1100 460505V52</v>
          </cell>
          <cell r="D18403">
            <v>100</v>
          </cell>
          <cell r="E18403" t="str">
            <v>ST</v>
          </cell>
          <cell r="F18403">
            <v>20</v>
          </cell>
          <cell r="G18403">
            <v>1456.87</v>
          </cell>
          <cell r="I18403" t="e">
            <v>#N/A</v>
          </cell>
        </row>
        <row r="18404">
          <cell r="A18404" t="str">
            <v>76133000</v>
          </cell>
          <cell r="B18404" t="str">
            <v>EPIC LS1 F6 5+PE K 7,5-15,5 (5)</v>
          </cell>
          <cell r="C18404" t="str">
            <v>N51 1100 460505V52</v>
          </cell>
          <cell r="D18404">
            <v>100</v>
          </cell>
          <cell r="E18404" t="str">
            <v>ST</v>
          </cell>
          <cell r="F18404">
            <v>5</v>
          </cell>
          <cell r="G18404">
            <v>3082.2400000000002</v>
          </cell>
          <cell r="I18404" t="e">
            <v>#N/A</v>
          </cell>
        </row>
        <row r="18405">
          <cell r="A18405" t="str">
            <v>76133510</v>
          </cell>
          <cell r="B18405" t="str">
            <v>EPIC LS1 F6 5+PE 7,5-15,5 (20)</v>
          </cell>
          <cell r="C18405" t="str">
            <v>N51 1100 460505V52</v>
          </cell>
          <cell r="D18405">
            <v>100</v>
          </cell>
          <cell r="E18405" t="str">
            <v>ST</v>
          </cell>
          <cell r="F18405">
            <v>20</v>
          </cell>
          <cell r="G18405">
            <v>1593.96</v>
          </cell>
          <cell r="I18405" t="e">
            <v>#N/A</v>
          </cell>
        </row>
        <row r="18406">
          <cell r="A18406" t="str">
            <v>44420095</v>
          </cell>
          <cell r="B18406" t="str">
            <v>EPIC LS1 F6 5+PE K 14-17 (5)</v>
          </cell>
          <cell r="C18406" t="str">
            <v>N51 1100 460505V52</v>
          </cell>
          <cell r="D18406">
            <v>100</v>
          </cell>
          <cell r="E18406" t="str">
            <v>ST</v>
          </cell>
          <cell r="F18406">
            <v>5</v>
          </cell>
          <cell r="G18406">
            <v>2621.55</v>
          </cell>
          <cell r="I18406" t="e">
            <v>#N/A</v>
          </cell>
        </row>
        <row r="18407">
          <cell r="A18407" t="str">
            <v>44420094</v>
          </cell>
          <cell r="B18407" t="str">
            <v>EPIC LS1 F6 5+PE  14-17 (20)</v>
          </cell>
          <cell r="C18407" t="str">
            <v>N51 1100 460505V52</v>
          </cell>
          <cell r="D18407">
            <v>100</v>
          </cell>
          <cell r="E18407" t="str">
            <v>ST</v>
          </cell>
          <cell r="F18407">
            <v>20</v>
          </cell>
          <cell r="G18407">
            <v>1405.12</v>
          </cell>
          <cell r="I18407" t="e">
            <v>#N/A</v>
          </cell>
        </row>
        <row r="18408">
          <cell r="A18408" t="str">
            <v>73000008</v>
          </cell>
          <cell r="B18408" t="str">
            <v>EPIC LS1 F6 3+PE+4 K 8,5-11  (5)</v>
          </cell>
          <cell r="C18408" t="str">
            <v>N51 1100 460505V53</v>
          </cell>
          <cell r="D18408">
            <v>100</v>
          </cell>
          <cell r="E18408" t="str">
            <v>ST</v>
          </cell>
          <cell r="F18408">
            <v>5</v>
          </cell>
          <cell r="G18408">
            <v>3077.25</v>
          </cell>
          <cell r="I18408" t="e">
            <v>#N/A</v>
          </cell>
        </row>
        <row r="18409">
          <cell r="A18409" t="str">
            <v>73000010</v>
          </cell>
          <cell r="B18409" t="str">
            <v>EPIC LS1 F6 3+PE+4  8,5-11 (20)</v>
          </cell>
          <cell r="C18409" t="str">
            <v>N51 1100 460505V53</v>
          </cell>
          <cell r="D18409">
            <v>100</v>
          </cell>
          <cell r="E18409" t="str">
            <v>ST</v>
          </cell>
          <cell r="F18409">
            <v>20</v>
          </cell>
          <cell r="G18409">
            <v>1519.93</v>
          </cell>
          <cell r="I18409" t="e">
            <v>#N/A</v>
          </cell>
        </row>
        <row r="18410">
          <cell r="A18410" t="str">
            <v>73000009</v>
          </cell>
          <cell r="B18410" t="str">
            <v>EPIC LS1 F6 3+PE+4 K 10,5-15,5 (5)</v>
          </cell>
          <cell r="C18410" t="str">
            <v>N51 1100 460505V53</v>
          </cell>
          <cell r="D18410">
            <v>100</v>
          </cell>
          <cell r="E18410" t="str">
            <v>ST</v>
          </cell>
          <cell r="F18410">
            <v>5</v>
          </cell>
          <cell r="G18410">
            <v>3048.6400000000003</v>
          </cell>
          <cell r="I18410" t="e">
            <v>#N/A</v>
          </cell>
        </row>
        <row r="18411">
          <cell r="A18411" t="str">
            <v>73000011</v>
          </cell>
          <cell r="B18411" t="str">
            <v>EPIC LS1 F6 3+PE+4 10,5-15,5 (20)</v>
          </cell>
          <cell r="C18411" t="str">
            <v>N51 1100 460505V53</v>
          </cell>
          <cell r="D18411">
            <v>100</v>
          </cell>
          <cell r="E18411" t="str">
            <v>ST</v>
          </cell>
          <cell r="F18411">
            <v>20</v>
          </cell>
          <cell r="G18411">
            <v>1492.16</v>
          </cell>
          <cell r="I18411" t="e">
            <v>#N/A</v>
          </cell>
        </row>
        <row r="18412">
          <cell r="A18412" t="str">
            <v>76134000</v>
          </cell>
          <cell r="B18412" t="str">
            <v>EPIC LS1 F6 3+PE+4 K 7,5-15,5 (5)</v>
          </cell>
          <cell r="C18412" t="str">
            <v>N51 1100 460505V53</v>
          </cell>
          <cell r="D18412">
            <v>100</v>
          </cell>
          <cell r="E18412" t="str">
            <v>ST</v>
          </cell>
          <cell r="F18412">
            <v>5</v>
          </cell>
          <cell r="G18412">
            <v>3368.2200000000003</v>
          </cell>
          <cell r="I18412" t="e">
            <v>#N/A</v>
          </cell>
        </row>
        <row r="18413">
          <cell r="A18413" t="str">
            <v>76134510</v>
          </cell>
          <cell r="B18413" t="str">
            <v>EPIC LS1 F6 3+PE+4 7,5-15,5 (20)</v>
          </cell>
          <cell r="C18413" t="str">
            <v>N51 1100 460505V53</v>
          </cell>
          <cell r="D18413">
            <v>100</v>
          </cell>
          <cell r="E18413" t="str">
            <v>ST</v>
          </cell>
          <cell r="F18413">
            <v>20</v>
          </cell>
          <cell r="G18413">
            <v>1741.41</v>
          </cell>
          <cell r="I18413" t="e">
            <v>#N/A</v>
          </cell>
        </row>
        <row r="18414">
          <cell r="A18414" t="str">
            <v>44420093</v>
          </cell>
          <cell r="B18414" t="str">
            <v>EPIC LS1 F6 3+PE+4 K 14-17 (5)</v>
          </cell>
          <cell r="C18414" t="str">
            <v>N51 1100 460505V53</v>
          </cell>
          <cell r="D18414">
            <v>100</v>
          </cell>
          <cell r="E18414" t="str">
            <v>ST</v>
          </cell>
          <cell r="F18414">
            <v>5</v>
          </cell>
          <cell r="G18414">
            <v>2828.67</v>
          </cell>
          <cell r="I18414" t="e">
            <v>#N/A</v>
          </cell>
        </row>
        <row r="18415">
          <cell r="A18415" t="str">
            <v>44420092</v>
          </cell>
          <cell r="B18415" t="str">
            <v>EPIC LS1 F6 3+PE+4 14-17 (20)</v>
          </cell>
          <cell r="C18415" t="str">
            <v>N51 1100 460505V53</v>
          </cell>
          <cell r="D18415">
            <v>100</v>
          </cell>
          <cell r="E18415" t="str">
            <v>ST</v>
          </cell>
          <cell r="F18415">
            <v>20</v>
          </cell>
          <cell r="G18415">
            <v>1432.83</v>
          </cell>
          <cell r="I18415" t="e">
            <v>#N/A</v>
          </cell>
        </row>
        <row r="18416">
          <cell r="A18416" t="str">
            <v>73000020</v>
          </cell>
          <cell r="B18416" t="str">
            <v>EPIC LS1 F7 5+PE K 8,5-11  (5)</v>
          </cell>
          <cell r="C18416" t="str">
            <v>N51 1100 460506V52</v>
          </cell>
          <cell r="D18416">
            <v>100</v>
          </cell>
          <cell r="E18416" t="str">
            <v>ST</v>
          </cell>
          <cell r="F18416">
            <v>5</v>
          </cell>
          <cell r="G18416">
            <v>3022.36</v>
          </cell>
          <cell r="I18416" t="e">
            <v>#N/A</v>
          </cell>
        </row>
        <row r="18417">
          <cell r="A18417" t="str">
            <v>73000021</v>
          </cell>
          <cell r="B18417" t="str">
            <v>EPIC LS1 F7 5+PE K 10,5-15,5 (5)</v>
          </cell>
          <cell r="C18417" t="str">
            <v>N51 1100 460506V52</v>
          </cell>
          <cell r="D18417">
            <v>100</v>
          </cell>
          <cell r="E18417" t="str">
            <v>ST</v>
          </cell>
          <cell r="F18417">
            <v>5</v>
          </cell>
          <cell r="G18417">
            <v>2988.4900000000002</v>
          </cell>
          <cell r="I18417" t="e">
            <v>#N/A</v>
          </cell>
        </row>
        <row r="18418">
          <cell r="A18418" t="str">
            <v>73000023</v>
          </cell>
          <cell r="B18418" t="str">
            <v>EPIC LS1 F7 5+PE 10,5-15,5 (20)</v>
          </cell>
          <cell r="C18418" t="str">
            <v>N51 1100 460506V52</v>
          </cell>
          <cell r="D18418">
            <v>100</v>
          </cell>
          <cell r="E18418" t="str">
            <v>ST</v>
          </cell>
          <cell r="F18418">
            <v>20</v>
          </cell>
          <cell r="G18418">
            <v>1629.03</v>
          </cell>
          <cell r="I18418" t="e">
            <v>#N/A</v>
          </cell>
        </row>
        <row r="18419">
          <cell r="A18419" t="str">
            <v>76143000</v>
          </cell>
          <cell r="B18419" t="str">
            <v>EPIC LS1 F7 5+PE K 7,5-15,5 (5)</v>
          </cell>
          <cell r="C18419" t="str">
            <v>N51 1100 460506V52</v>
          </cell>
          <cell r="D18419">
            <v>100</v>
          </cell>
          <cell r="E18419" t="str">
            <v>ST</v>
          </cell>
          <cell r="F18419">
            <v>5</v>
          </cell>
          <cell r="G18419">
            <v>3534.3</v>
          </cell>
          <cell r="I18419" t="e">
            <v>#N/A</v>
          </cell>
        </row>
        <row r="18420">
          <cell r="A18420" t="str">
            <v>73000016</v>
          </cell>
          <cell r="B18420" t="str">
            <v>EPIC LS1 F7 3+PE+4 K 8,5-11  (5)</v>
          </cell>
          <cell r="C18420" t="str">
            <v>N51 1100 460506V53</v>
          </cell>
          <cell r="D18420">
            <v>100</v>
          </cell>
          <cell r="E18420" t="str">
            <v>ST</v>
          </cell>
          <cell r="F18420">
            <v>5</v>
          </cell>
          <cell r="G18420">
            <v>3178.9</v>
          </cell>
          <cell r="I18420" t="e">
            <v>#N/A</v>
          </cell>
        </row>
        <row r="18421">
          <cell r="A18421" t="str">
            <v>73000017</v>
          </cell>
          <cell r="B18421" t="str">
            <v>EPIC LS1 F7 3+PE+4 K 10,5-15,5 (5)</v>
          </cell>
          <cell r="C18421" t="str">
            <v>N51 1100 460506V53</v>
          </cell>
          <cell r="D18421">
            <v>100</v>
          </cell>
          <cell r="E18421" t="str">
            <v>ST</v>
          </cell>
          <cell r="F18421">
            <v>5</v>
          </cell>
          <cell r="G18421">
            <v>3160.48</v>
          </cell>
          <cell r="I18421" t="e">
            <v>#N/A</v>
          </cell>
        </row>
        <row r="18422">
          <cell r="A18422" t="str">
            <v>76144000</v>
          </cell>
          <cell r="B18422" t="str">
            <v>EPIC LS1 F7 3+PE+4 K 7,5-15,5 (5)</v>
          </cell>
          <cell r="C18422" t="str">
            <v>N51 1100 460506V53</v>
          </cell>
          <cell r="D18422">
            <v>100</v>
          </cell>
          <cell r="E18422" t="str">
            <v>ST</v>
          </cell>
          <cell r="F18422">
            <v>5</v>
          </cell>
          <cell r="G18422">
            <v>3700.71</v>
          </cell>
          <cell r="I18422" t="e">
            <v>#N/A</v>
          </cell>
        </row>
        <row r="18423">
          <cell r="A18423" t="str">
            <v>76144510</v>
          </cell>
          <cell r="B18423" t="str">
            <v>EPIC LS1 F7 3+PE+4 7,5-15,5 (20)</v>
          </cell>
          <cell r="C18423" t="str">
            <v>N51 1100 460506V53</v>
          </cell>
          <cell r="D18423">
            <v>100</v>
          </cell>
          <cell r="E18423" t="str">
            <v>ST</v>
          </cell>
          <cell r="F18423">
            <v>20</v>
          </cell>
          <cell r="G18423">
            <v>2064.1800000000003</v>
          </cell>
          <cell r="I18423" t="e">
            <v>#N/A</v>
          </cell>
        </row>
        <row r="18424">
          <cell r="A18424" t="str">
            <v>74033001</v>
          </cell>
          <cell r="B18424" t="str">
            <v>EPIC LS1 A SCEM 1MM  AU 0,14-1,0 (10)</v>
          </cell>
          <cell r="C18424" t="str">
            <v>N51 1100 460601V99</v>
          </cell>
          <cell r="D18424">
            <v>100</v>
          </cell>
          <cell r="E18424" t="str">
            <v>ST</v>
          </cell>
          <cell r="F18424">
            <v>10</v>
          </cell>
          <cell r="G18424">
            <v>179.6</v>
          </cell>
          <cell r="I18424" t="e">
            <v>#N/A</v>
          </cell>
        </row>
        <row r="18425">
          <cell r="A18425" t="str">
            <v>74033000</v>
          </cell>
          <cell r="B18425" t="str">
            <v>EPIC LS1 A SCEM 1MM  AU 0,14-1,0 (100)</v>
          </cell>
          <cell r="C18425" t="str">
            <v>N51 1100 460601V99</v>
          </cell>
          <cell r="D18425">
            <v>100</v>
          </cell>
          <cell r="E18425" t="str">
            <v>ST</v>
          </cell>
          <cell r="F18425">
            <v>100</v>
          </cell>
          <cell r="G18425">
            <v>171.04</v>
          </cell>
          <cell r="I18425" t="e">
            <v>#N/A</v>
          </cell>
        </row>
        <row r="18426">
          <cell r="A18426" t="str">
            <v>74034001</v>
          </cell>
          <cell r="B18426" t="str">
            <v>LS1 F SCEM 1MM  AU 0,14-1,0 (10)</v>
          </cell>
          <cell r="C18426" t="str">
            <v>N51 1100 460601V99</v>
          </cell>
          <cell r="D18426">
            <v>100</v>
          </cell>
          <cell r="E18426" t="str">
            <v>ST</v>
          </cell>
          <cell r="F18426">
            <v>10</v>
          </cell>
          <cell r="G18426">
            <v>156.31</v>
          </cell>
          <cell r="I18426" t="e">
            <v>#N/A</v>
          </cell>
        </row>
        <row r="18427">
          <cell r="A18427" t="str">
            <v>74034000</v>
          </cell>
          <cell r="B18427" t="str">
            <v>EPIC LS1 F SCEM 1MM  AU 0,14-1,0 (100)</v>
          </cell>
          <cell r="C18427" t="str">
            <v>N51 1100 460601V99</v>
          </cell>
          <cell r="D18427">
            <v>100</v>
          </cell>
          <cell r="E18427" t="str">
            <v>ST</v>
          </cell>
          <cell r="F18427">
            <v>100</v>
          </cell>
          <cell r="G18427">
            <v>145.09</v>
          </cell>
          <cell r="I18427" t="e">
            <v>#N/A</v>
          </cell>
        </row>
        <row r="18428">
          <cell r="A18428" t="str">
            <v>74033101</v>
          </cell>
          <cell r="B18428" t="str">
            <v>LS1 A SCEM 2MM  AU 0,5-2,5 (10)</v>
          </cell>
          <cell r="C18428" t="str">
            <v>N51 1100 460601V99</v>
          </cell>
          <cell r="D18428">
            <v>100</v>
          </cell>
          <cell r="E18428" t="str">
            <v>ST</v>
          </cell>
          <cell r="F18428">
            <v>10</v>
          </cell>
          <cell r="G18428">
            <v>161.26999999999998</v>
          </cell>
          <cell r="I18428" t="e">
            <v>#N/A</v>
          </cell>
        </row>
        <row r="18429">
          <cell r="A18429" t="str">
            <v>74033100</v>
          </cell>
          <cell r="B18429" t="str">
            <v>EPIC LS1 A SCEM 2MM  AU 0,5-2,5 (100)</v>
          </cell>
          <cell r="C18429" t="str">
            <v>N51 1100 460601V99</v>
          </cell>
          <cell r="D18429">
            <v>100</v>
          </cell>
          <cell r="E18429" t="str">
            <v>ST</v>
          </cell>
          <cell r="F18429">
            <v>100</v>
          </cell>
          <cell r="G18429">
            <v>146.07</v>
          </cell>
          <cell r="I18429" t="e">
            <v>#N/A</v>
          </cell>
        </row>
        <row r="18430">
          <cell r="A18430" t="str">
            <v>74034101</v>
          </cell>
          <cell r="B18430" t="str">
            <v>LS1 F SCEM 2MM  AU 0,5-2,5 (10)</v>
          </cell>
          <cell r="C18430" t="str">
            <v>N51 1100 460601V99</v>
          </cell>
          <cell r="D18430">
            <v>100</v>
          </cell>
          <cell r="E18430" t="str">
            <v>ST</v>
          </cell>
          <cell r="F18430">
            <v>10</v>
          </cell>
          <cell r="G18430">
            <v>229.98</v>
          </cell>
          <cell r="I18430" t="e">
            <v>#N/A</v>
          </cell>
        </row>
        <row r="18431">
          <cell r="A18431" t="str">
            <v>74034100</v>
          </cell>
          <cell r="B18431" t="str">
            <v>EPIC LS1 F SCEM 2MM  AU 0,5-2,5 (100)</v>
          </cell>
          <cell r="C18431" t="str">
            <v>N51 1100 460601V99</v>
          </cell>
          <cell r="D18431">
            <v>100</v>
          </cell>
          <cell r="E18431" t="str">
            <v>ST</v>
          </cell>
          <cell r="F18431">
            <v>100</v>
          </cell>
          <cell r="G18431">
            <v>218.7</v>
          </cell>
          <cell r="I18431" t="e">
            <v>#N/A</v>
          </cell>
        </row>
        <row r="18432">
          <cell r="A18432" t="str">
            <v>44420103</v>
          </cell>
          <cell r="B18432" t="str">
            <v>EPIC LS1 F SCEM 2MM  AU 4,0 (100)</v>
          </cell>
          <cell r="C18432" t="str">
            <v>N51 1100 460601V99</v>
          </cell>
          <cell r="D18432">
            <v>100</v>
          </cell>
          <cell r="E18432" t="str">
            <v>ST</v>
          </cell>
          <cell r="F18432">
            <v>100</v>
          </cell>
          <cell r="G18432">
            <v>158.79</v>
          </cell>
          <cell r="I18432" t="e">
            <v>#N/A</v>
          </cell>
        </row>
        <row r="18433">
          <cell r="A18433" t="str">
            <v>74034501</v>
          </cell>
          <cell r="B18433" t="str">
            <v>LS1 D BCEMD 1MM  AU 0,14-1,0 (10)</v>
          </cell>
          <cell r="C18433" t="str">
            <v>N51 1100 460601V99</v>
          </cell>
          <cell r="D18433">
            <v>100</v>
          </cell>
          <cell r="E18433" t="str">
            <v>ST</v>
          </cell>
          <cell r="F18433">
            <v>10</v>
          </cell>
          <cell r="G18433">
            <v>182.91</v>
          </cell>
          <cell r="I18433" t="e">
            <v>#N/A</v>
          </cell>
        </row>
        <row r="18434">
          <cell r="A18434" t="str">
            <v>74034500</v>
          </cell>
          <cell r="B18434" t="str">
            <v>EPIC LS/M23 BCEMD 1MM  AU 0,14-1,0 (100)</v>
          </cell>
          <cell r="C18434" t="str">
            <v>N51 1100 460601V99</v>
          </cell>
          <cell r="D18434">
            <v>100</v>
          </cell>
          <cell r="E18434" t="str">
            <v>ST</v>
          </cell>
          <cell r="F18434">
            <v>100</v>
          </cell>
          <cell r="G18434">
            <v>147.41999999999999</v>
          </cell>
          <cell r="I18434" t="e">
            <v>#N/A</v>
          </cell>
        </row>
        <row r="18435">
          <cell r="A18435" t="str">
            <v>44429371</v>
          </cell>
          <cell r="B18435" t="str">
            <v>EPIC POWER LS1 D BCMF 2MM AU 0,5-2,5 (10</v>
          </cell>
          <cell r="C18435" t="str">
            <v>N51 1100 460601V99</v>
          </cell>
          <cell r="D18435">
            <v>100</v>
          </cell>
          <cell r="E18435" t="str">
            <v>ST</v>
          </cell>
          <cell r="F18435">
            <v>10</v>
          </cell>
          <cell r="G18435">
            <v>151.29</v>
          </cell>
          <cell r="I18435" t="e">
            <v>#N/A</v>
          </cell>
        </row>
        <row r="18436">
          <cell r="A18436" t="str">
            <v>44429370</v>
          </cell>
          <cell r="B18436" t="str">
            <v>EPIC POWER LS1 D BCMF 2MM AU 0,5-2,5 (10</v>
          </cell>
          <cell r="C18436" t="str">
            <v>N51 1100 460601V99</v>
          </cell>
          <cell r="D18436">
            <v>100</v>
          </cell>
          <cell r="E18436" t="str">
            <v>ST</v>
          </cell>
          <cell r="F18436">
            <v>100</v>
          </cell>
          <cell r="G18436">
            <v>147.97</v>
          </cell>
          <cell r="I18436" t="e">
            <v>#N/A</v>
          </cell>
        </row>
        <row r="18437">
          <cell r="A18437" t="str">
            <v>44420104</v>
          </cell>
          <cell r="B18437" t="str">
            <v>EPIC LS1 D BCEMD 2MM  AU 4,0 (10)</v>
          </cell>
          <cell r="C18437" t="str">
            <v>N51 1100 460601V99</v>
          </cell>
          <cell r="D18437">
            <v>100</v>
          </cell>
          <cell r="E18437" t="str">
            <v>ST</v>
          </cell>
          <cell r="F18437">
            <v>10</v>
          </cell>
          <cell r="G18437">
            <v>294.52</v>
          </cell>
          <cell r="I18437" t="e">
            <v>#N/A</v>
          </cell>
        </row>
        <row r="18438">
          <cell r="A18438" t="str">
            <v>44420105</v>
          </cell>
          <cell r="B18438" t="str">
            <v>EPIC LS1 D BCEMD 2MM  AU 4,0 (100)</v>
          </cell>
          <cell r="C18438" t="str">
            <v>N51 1100 460601V99</v>
          </cell>
          <cell r="D18438">
            <v>100</v>
          </cell>
          <cell r="E18438" t="str">
            <v>ST</v>
          </cell>
          <cell r="F18438">
            <v>100</v>
          </cell>
          <cell r="G18438">
            <v>257.96999999999997</v>
          </cell>
          <cell r="I18438" t="e">
            <v>#N/A</v>
          </cell>
        </row>
        <row r="18439">
          <cell r="A18439" t="str">
            <v>44429001</v>
          </cell>
          <cell r="B18439" t="str">
            <v>EPIC CIRCON BCBG 2MM  1.0-2.5 (3000) RE</v>
          </cell>
          <cell r="C18439" t="str">
            <v>N51 1100 460602V00</v>
          </cell>
          <cell r="D18439">
            <v>100</v>
          </cell>
          <cell r="E18439" t="str">
            <v>ST</v>
          </cell>
          <cell r="F18439">
            <v>1</v>
          </cell>
          <cell r="G18439">
            <v>287103.87</v>
          </cell>
          <cell r="I18439" t="e">
            <v>#N/A</v>
          </cell>
        </row>
        <row r="18440">
          <cell r="A18440" t="str">
            <v>75017400</v>
          </cell>
          <cell r="B18440" t="str">
            <v>EPIC LS1 A 1MM CONTACT REMOVAL TOOL</v>
          </cell>
          <cell r="C18440" t="str">
            <v>N52 1100 465800V00</v>
          </cell>
          <cell r="D18440">
            <v>100</v>
          </cell>
          <cell r="E18440" t="str">
            <v>ST</v>
          </cell>
          <cell r="F18440">
            <v>1</v>
          </cell>
          <cell r="G18440">
            <v>13886.36</v>
          </cell>
          <cell r="I18440" t="e">
            <v>#N/A</v>
          </cell>
        </row>
        <row r="18441">
          <cell r="A18441" t="str">
            <v>75017500</v>
          </cell>
          <cell r="B18441" t="str">
            <v>EPIC LS1 A 2MM CONTACT REMOVAL TOOL</v>
          </cell>
          <cell r="C18441" t="str">
            <v>N52 1100 465800V00</v>
          </cell>
          <cell r="D18441">
            <v>100</v>
          </cell>
          <cell r="E18441" t="str">
            <v>ST</v>
          </cell>
          <cell r="F18441">
            <v>1</v>
          </cell>
          <cell r="G18441">
            <v>10501.82</v>
          </cell>
          <cell r="I18441" t="e">
            <v>#N/A</v>
          </cell>
        </row>
        <row r="18442">
          <cell r="A18442" t="str">
            <v>55001310</v>
          </cell>
          <cell r="B18442" t="str">
            <v>SILVYN LS1  ADAPTER M25 FEMALE THREAD</v>
          </cell>
          <cell r="C18442" t="str">
            <v>H10 1300 302427V00</v>
          </cell>
          <cell r="D18442">
            <v>100</v>
          </cell>
          <cell r="E18442" t="str">
            <v>ST</v>
          </cell>
          <cell r="F18442">
            <v>1</v>
          </cell>
          <cell r="G18442">
            <v>468.67</v>
          </cell>
          <cell r="I18442" t="e">
            <v>#N/A</v>
          </cell>
        </row>
        <row r="18443">
          <cell r="A18443" t="str">
            <v>75009690</v>
          </cell>
          <cell r="B18443" t="str">
            <v>EPIC KIT LS1 D6 5+PE K (1)</v>
          </cell>
          <cell r="C18443" t="str">
            <v>N52 1200 466600V00</v>
          </cell>
          <cell r="D18443">
            <v>100</v>
          </cell>
          <cell r="E18443" t="str">
            <v>ST</v>
          </cell>
          <cell r="F18443">
            <v>1</v>
          </cell>
          <cell r="G18443">
            <v>4309.76</v>
          </cell>
          <cell r="I18443" t="e">
            <v>#N/A</v>
          </cell>
        </row>
        <row r="18444">
          <cell r="A18444" t="str">
            <v>75009691</v>
          </cell>
          <cell r="B18444" t="str">
            <v>EPIC KIT LS1 A1 5+PE K (1)</v>
          </cell>
          <cell r="C18444" t="str">
            <v>N52 1200 466600V00</v>
          </cell>
          <cell r="D18444">
            <v>100</v>
          </cell>
          <cell r="E18444" t="str">
            <v>ST</v>
          </cell>
          <cell r="F18444">
            <v>1</v>
          </cell>
          <cell r="G18444">
            <v>1708.72</v>
          </cell>
          <cell r="I18444" t="e">
            <v>#N/A</v>
          </cell>
        </row>
        <row r="18445">
          <cell r="A18445" t="str">
            <v>75009693</v>
          </cell>
          <cell r="B18445" t="str">
            <v>EPIC KIT LS1 F6 5+PE K (1)</v>
          </cell>
          <cell r="C18445" t="str">
            <v>N52 1200 466600V00</v>
          </cell>
          <cell r="D18445">
            <v>100</v>
          </cell>
          <cell r="E18445" t="str">
            <v>ST</v>
          </cell>
          <cell r="F18445">
            <v>1</v>
          </cell>
          <cell r="G18445">
            <v>2896.9700000000003</v>
          </cell>
          <cell r="I18445" t="e">
            <v>#N/A</v>
          </cell>
        </row>
        <row r="18446">
          <cell r="A18446" t="str">
            <v>75009694</v>
          </cell>
          <cell r="B18446" t="str">
            <v>EPIC KIT LS1 D6 3+PE+4 K (1)</v>
          </cell>
          <cell r="C18446" t="str">
            <v>N52 1200 466600V00</v>
          </cell>
          <cell r="D18446">
            <v>100</v>
          </cell>
          <cell r="E18446" t="str">
            <v>ST</v>
          </cell>
          <cell r="F18446">
            <v>1</v>
          </cell>
          <cell r="G18446">
            <v>4349.47</v>
          </cell>
          <cell r="I18446" t="e">
            <v>#N/A</v>
          </cell>
        </row>
        <row r="18447">
          <cell r="A18447" t="str">
            <v>75009695</v>
          </cell>
          <cell r="B18447" t="str">
            <v>EPIC KIT LS1 A1 3+PE+4 K (1)</v>
          </cell>
          <cell r="C18447" t="str">
            <v>N52 1200 466600V00</v>
          </cell>
          <cell r="D18447">
            <v>100</v>
          </cell>
          <cell r="E18447" t="str">
            <v>ST</v>
          </cell>
          <cell r="F18447">
            <v>1</v>
          </cell>
          <cell r="G18447">
            <v>2358.98</v>
          </cell>
          <cell r="I18447" t="e">
            <v>#N/A</v>
          </cell>
        </row>
        <row r="18448">
          <cell r="A18448" t="str">
            <v>75009696</v>
          </cell>
          <cell r="B18448" t="str">
            <v>EPIC KIT LS1 A3 3+PE+4 K (1)</v>
          </cell>
          <cell r="C18448" t="str">
            <v>N52 1200 466600V00</v>
          </cell>
          <cell r="D18448">
            <v>100</v>
          </cell>
          <cell r="E18448" t="str">
            <v>ST</v>
          </cell>
          <cell r="F18448">
            <v>1</v>
          </cell>
          <cell r="G18448">
            <v>2778.0400000000004</v>
          </cell>
          <cell r="I18448" t="e">
            <v>#N/A</v>
          </cell>
        </row>
        <row r="18449">
          <cell r="A18449" t="str">
            <v>75009697</v>
          </cell>
          <cell r="B18449" t="str">
            <v>EPIC KIT LS1 F6 3+PE+4 K (1)</v>
          </cell>
          <cell r="C18449" t="str">
            <v>N52 1200 466600V00</v>
          </cell>
          <cell r="D18449">
            <v>100</v>
          </cell>
          <cell r="E18449" t="str">
            <v>ST</v>
          </cell>
          <cell r="F18449">
            <v>1</v>
          </cell>
          <cell r="G18449">
            <v>3926.8</v>
          </cell>
          <cell r="I18449" t="e">
            <v>#N/A</v>
          </cell>
        </row>
        <row r="18450">
          <cell r="A18450" t="str">
            <v>75009692</v>
          </cell>
          <cell r="B18450" t="str">
            <v>EPIC KIT LS1 A3 5+PE K (1)</v>
          </cell>
          <cell r="C18450" t="str">
            <v>N52 1200 466600V00</v>
          </cell>
          <cell r="D18450">
            <v>100</v>
          </cell>
          <cell r="E18450" t="str">
            <v>ST</v>
          </cell>
          <cell r="F18450">
            <v>1</v>
          </cell>
          <cell r="G18450">
            <v>2703.25</v>
          </cell>
          <cell r="I18450" t="e">
            <v>#N/A</v>
          </cell>
        </row>
        <row r="18451">
          <cell r="A18451" t="str">
            <v>44429308</v>
          </cell>
          <cell r="B18451" t="str">
            <v>EPIC LS1.5 A1 3+PE+2 (1)</v>
          </cell>
          <cell r="C18451" t="str">
            <v>N51 1400 463001V01</v>
          </cell>
          <cell r="D18451">
            <v>100</v>
          </cell>
          <cell r="E18451" t="str">
            <v>ST</v>
          </cell>
          <cell r="F18451">
            <v>1</v>
          </cell>
          <cell r="G18451">
            <v>4901.49</v>
          </cell>
          <cell r="I18451" t="e">
            <v>#N/A</v>
          </cell>
        </row>
        <row r="18452">
          <cell r="A18452" t="str">
            <v>44429309</v>
          </cell>
          <cell r="B18452" t="str">
            <v>EPIC LS1.5 A1 3+PE+4 (1)</v>
          </cell>
          <cell r="C18452" t="str">
            <v>N51 1400 463001V02</v>
          </cell>
          <cell r="D18452">
            <v>100</v>
          </cell>
          <cell r="E18452" t="str">
            <v>ST</v>
          </cell>
          <cell r="F18452">
            <v>1</v>
          </cell>
          <cell r="G18452">
            <v>5101.09</v>
          </cell>
          <cell r="I18452" t="e">
            <v>#N/A</v>
          </cell>
        </row>
        <row r="18453">
          <cell r="A18453" t="str">
            <v>44429306</v>
          </cell>
          <cell r="B18453" t="str">
            <v>EPIC LS1.5 A3 3+PE+2 (1)</v>
          </cell>
          <cell r="C18453" t="str">
            <v>N51 1400 463002V01</v>
          </cell>
          <cell r="D18453">
            <v>100</v>
          </cell>
          <cell r="E18453" t="str">
            <v>ST</v>
          </cell>
          <cell r="F18453">
            <v>1</v>
          </cell>
          <cell r="G18453">
            <v>4901.49</v>
          </cell>
          <cell r="I18453" t="e">
            <v>#N/A</v>
          </cell>
        </row>
        <row r="18454">
          <cell r="A18454" t="str">
            <v>44429307</v>
          </cell>
          <cell r="B18454" t="str">
            <v>EPIC LS1.5 A3 3+PE+4 (1)</v>
          </cell>
          <cell r="C18454" t="str">
            <v>N51 1400 463002V02</v>
          </cell>
          <cell r="D18454">
            <v>100</v>
          </cell>
          <cell r="E18454" t="str">
            <v>ST</v>
          </cell>
          <cell r="F18454">
            <v>1</v>
          </cell>
          <cell r="G18454">
            <v>5101.09</v>
          </cell>
          <cell r="I18454" t="e">
            <v>#N/A</v>
          </cell>
        </row>
        <row r="18455">
          <cell r="A18455" t="str">
            <v>44429316</v>
          </cell>
          <cell r="B18455" t="str">
            <v>EPIC LS1.5 A6 3+PE+2 (1)</v>
          </cell>
          <cell r="C18455" t="str">
            <v>N51 1400 463003V01</v>
          </cell>
          <cell r="D18455">
            <v>100</v>
          </cell>
          <cell r="E18455" t="str">
            <v>ST</v>
          </cell>
          <cell r="F18455">
            <v>1</v>
          </cell>
          <cell r="G18455">
            <v>12144.35</v>
          </cell>
          <cell r="I18455" t="e">
            <v>#N/A</v>
          </cell>
        </row>
        <row r="18456">
          <cell r="A18456" t="str">
            <v>44429317</v>
          </cell>
          <cell r="B18456" t="str">
            <v>EPIC LS1.5 A6 3+PE+4 (1)</v>
          </cell>
          <cell r="C18456" t="str">
            <v>N51 1400 463003V02</v>
          </cell>
          <cell r="D18456">
            <v>100</v>
          </cell>
          <cell r="E18456" t="str">
            <v>ST</v>
          </cell>
          <cell r="F18456">
            <v>1</v>
          </cell>
          <cell r="G18456">
            <v>12343.93</v>
          </cell>
          <cell r="I18456" t="e">
            <v>#N/A</v>
          </cell>
        </row>
        <row r="18457">
          <cell r="A18457" t="str">
            <v>44429310</v>
          </cell>
          <cell r="B18457" t="str">
            <v>EPIC LS1.5 D6 3+PE+2 9,0-14,0 (1)</v>
          </cell>
          <cell r="C18457" t="str">
            <v>N51 1400 463004V01</v>
          </cell>
          <cell r="D18457">
            <v>100</v>
          </cell>
          <cell r="E18457" t="str">
            <v>ST</v>
          </cell>
          <cell r="F18457">
            <v>1</v>
          </cell>
          <cell r="G18457">
            <v>7519.2</v>
          </cell>
          <cell r="I18457" t="e">
            <v>#N/A</v>
          </cell>
        </row>
        <row r="18458">
          <cell r="A18458" t="str">
            <v>44429311</v>
          </cell>
          <cell r="B18458" t="str">
            <v>EPIC LS1.5 D6 3+PE+2 14,0-20,5 (1)</v>
          </cell>
          <cell r="C18458" t="str">
            <v>N51 1400 463004V01</v>
          </cell>
          <cell r="D18458">
            <v>100</v>
          </cell>
          <cell r="E18458" t="str">
            <v>ST</v>
          </cell>
          <cell r="F18458">
            <v>1</v>
          </cell>
          <cell r="G18458">
            <v>7519.2</v>
          </cell>
          <cell r="I18458" t="e">
            <v>#N/A</v>
          </cell>
        </row>
        <row r="18459">
          <cell r="A18459" t="str">
            <v>44429312</v>
          </cell>
          <cell r="B18459" t="str">
            <v>EPIC LS1.5 D6 3+PE+2 20,5-26,5 (1)</v>
          </cell>
          <cell r="C18459" t="str">
            <v>N51 1400 463004V01</v>
          </cell>
          <cell r="D18459">
            <v>100</v>
          </cell>
          <cell r="E18459" t="str">
            <v>ST</v>
          </cell>
          <cell r="F18459">
            <v>1</v>
          </cell>
          <cell r="G18459">
            <v>7519.2</v>
          </cell>
          <cell r="I18459" t="e">
            <v>#N/A</v>
          </cell>
        </row>
        <row r="18460">
          <cell r="A18460" t="str">
            <v>44429313</v>
          </cell>
          <cell r="B18460" t="str">
            <v>EPIC LS1.5 D6 3+PE+4 9,0-14,0 (1)</v>
          </cell>
          <cell r="C18460" t="str">
            <v>N51 1400 463004V02</v>
          </cell>
          <cell r="D18460">
            <v>100</v>
          </cell>
          <cell r="E18460" t="str">
            <v>ST</v>
          </cell>
          <cell r="F18460">
            <v>1</v>
          </cell>
          <cell r="G18460">
            <v>7718.8</v>
          </cell>
          <cell r="I18460" t="e">
            <v>#N/A</v>
          </cell>
        </row>
        <row r="18461">
          <cell r="A18461" t="str">
            <v>44429314</v>
          </cell>
          <cell r="B18461" t="str">
            <v>EPIC LS1.5 D6 3+PE+4 14,0-20,5 (1)</v>
          </cell>
          <cell r="C18461" t="str">
            <v>N51 1400 463004V02</v>
          </cell>
          <cell r="D18461">
            <v>100</v>
          </cell>
          <cell r="E18461" t="str">
            <v>ST</v>
          </cell>
          <cell r="F18461">
            <v>1</v>
          </cell>
          <cell r="G18461">
            <v>7718.8</v>
          </cell>
          <cell r="I18461" t="e">
            <v>#N/A</v>
          </cell>
        </row>
        <row r="18462">
          <cell r="A18462" t="str">
            <v>44429315</v>
          </cell>
          <cell r="B18462" t="str">
            <v>EPIC LS1.5 D6 3+PE+4 20,5-26,5 (1)</v>
          </cell>
          <cell r="C18462" t="str">
            <v>N51 1400 463004V02</v>
          </cell>
          <cell r="D18462">
            <v>100</v>
          </cell>
          <cell r="E18462" t="str">
            <v>ST</v>
          </cell>
          <cell r="F18462">
            <v>1</v>
          </cell>
          <cell r="G18462">
            <v>7718.8</v>
          </cell>
          <cell r="I18462" t="e">
            <v>#N/A</v>
          </cell>
        </row>
        <row r="18463">
          <cell r="A18463" t="str">
            <v>44429300</v>
          </cell>
          <cell r="B18463" t="str">
            <v>EPIC LS1.5 F6 3+PE+2 9,0-14,0 (1)</v>
          </cell>
          <cell r="C18463" t="str">
            <v>N51 1400 463005V01</v>
          </cell>
          <cell r="D18463">
            <v>100</v>
          </cell>
          <cell r="E18463" t="str">
            <v>ST</v>
          </cell>
          <cell r="F18463">
            <v>1</v>
          </cell>
          <cell r="G18463">
            <v>10305.800000000001</v>
          </cell>
          <cell r="I18463" t="e">
            <v>#N/A</v>
          </cell>
        </row>
        <row r="18464">
          <cell r="A18464" t="str">
            <v>44429301</v>
          </cell>
          <cell r="B18464" t="str">
            <v>EPIC LS1.5 F6 3+PE+2 14,0-20,5 (1)</v>
          </cell>
          <cell r="C18464" t="str">
            <v>N51 1400 463005V01</v>
          </cell>
          <cell r="D18464">
            <v>100</v>
          </cell>
          <cell r="E18464" t="str">
            <v>ST</v>
          </cell>
          <cell r="F18464">
            <v>1</v>
          </cell>
          <cell r="G18464">
            <v>10305.800000000001</v>
          </cell>
          <cell r="I18464" t="e">
            <v>#N/A</v>
          </cell>
        </row>
        <row r="18465">
          <cell r="A18465" t="str">
            <v>44429302</v>
          </cell>
          <cell r="B18465" t="str">
            <v>EPIC LS1.5 F6 3+PE+2 20,5-26,5 (1)</v>
          </cell>
          <cell r="C18465" t="str">
            <v>N51 1400 463005V01</v>
          </cell>
          <cell r="D18465">
            <v>100</v>
          </cell>
          <cell r="E18465" t="str">
            <v>ST</v>
          </cell>
          <cell r="F18465">
            <v>1</v>
          </cell>
          <cell r="G18465">
            <v>10305.800000000001</v>
          </cell>
          <cell r="I18465" t="e">
            <v>#N/A</v>
          </cell>
        </row>
        <row r="18466">
          <cell r="A18466" t="str">
            <v>44429303</v>
          </cell>
          <cell r="B18466" t="str">
            <v>EPIC LS1.5 F6 3+PE+4 9,0-14,0 (1)</v>
          </cell>
          <cell r="C18466" t="str">
            <v>N51 1400 463005V02</v>
          </cell>
          <cell r="D18466">
            <v>100</v>
          </cell>
          <cell r="E18466" t="str">
            <v>ST</v>
          </cell>
          <cell r="F18466">
            <v>1</v>
          </cell>
          <cell r="G18466">
            <v>10505.4</v>
          </cell>
          <cell r="I18466" t="e">
            <v>#N/A</v>
          </cell>
        </row>
        <row r="18467">
          <cell r="A18467" t="str">
            <v>44429304</v>
          </cell>
          <cell r="B18467" t="str">
            <v>EPIC LS1.5 F6 3+PE+4 14,0-20,5 (1)</v>
          </cell>
          <cell r="C18467" t="str">
            <v>N51 1400 463005V02</v>
          </cell>
          <cell r="D18467">
            <v>100</v>
          </cell>
          <cell r="E18467" t="str">
            <v>ST</v>
          </cell>
          <cell r="F18467">
            <v>1</v>
          </cell>
          <cell r="G18467">
            <v>10505.4</v>
          </cell>
          <cell r="I18467" t="e">
            <v>#N/A</v>
          </cell>
        </row>
        <row r="18468">
          <cell r="A18468" t="str">
            <v>44429305</v>
          </cell>
          <cell r="B18468" t="str">
            <v>EPIC LS1.5 F6 3+PE+4 20,5-26,5 (1)</v>
          </cell>
          <cell r="C18468" t="str">
            <v>N51 1400 463005V02</v>
          </cell>
          <cell r="D18468">
            <v>100</v>
          </cell>
          <cell r="E18468" t="str">
            <v>ST</v>
          </cell>
          <cell r="F18468">
            <v>1</v>
          </cell>
          <cell r="G18468">
            <v>10505.4</v>
          </cell>
          <cell r="I18468" t="e">
            <v>#N/A</v>
          </cell>
        </row>
        <row r="18469">
          <cell r="A18469" t="str">
            <v>44429334</v>
          </cell>
          <cell r="B18469" t="str">
            <v>EPIC LS1.5 A SCEM 3,6MM AU 0,75-1,5 (10)</v>
          </cell>
          <cell r="C18469" t="str">
            <v>N51 1400 463101V99</v>
          </cell>
          <cell r="D18469">
            <v>100</v>
          </cell>
          <cell r="E18469" t="str">
            <v>ST</v>
          </cell>
          <cell r="F18469">
            <v>10</v>
          </cell>
          <cell r="G18469">
            <v>253.32999999999998</v>
          </cell>
          <cell r="I18469" t="e">
            <v>#N/A</v>
          </cell>
        </row>
        <row r="18470">
          <cell r="A18470" t="str">
            <v>44429335</v>
          </cell>
          <cell r="B18470" t="str">
            <v>EPIC LS1.5 A SCEM 3,6MM AU 1,0-2,5 (10)</v>
          </cell>
          <cell r="C18470" t="str">
            <v>N51 1400 463101V99</v>
          </cell>
          <cell r="D18470">
            <v>100</v>
          </cell>
          <cell r="E18470" t="str">
            <v>ST</v>
          </cell>
          <cell r="F18470">
            <v>10</v>
          </cell>
          <cell r="G18470">
            <v>253.32999999999998</v>
          </cell>
          <cell r="I18470" t="e">
            <v>#N/A</v>
          </cell>
        </row>
        <row r="18471">
          <cell r="A18471" t="str">
            <v>44429336</v>
          </cell>
          <cell r="B18471" t="str">
            <v>EPIC LS1.5 A SCEM 3,6MM AU 1,0-4,0 (10)</v>
          </cell>
          <cell r="C18471" t="str">
            <v>N51 1400 463101V99</v>
          </cell>
          <cell r="D18471">
            <v>100</v>
          </cell>
          <cell r="E18471" t="str">
            <v>ST</v>
          </cell>
          <cell r="F18471">
            <v>10</v>
          </cell>
          <cell r="G18471">
            <v>253.32999999999998</v>
          </cell>
          <cell r="I18471" t="e">
            <v>#N/A</v>
          </cell>
        </row>
        <row r="18472">
          <cell r="A18472" t="str">
            <v>44429337</v>
          </cell>
          <cell r="B18472" t="str">
            <v>EPIC LS1.5 A SCEM 3,6MM AU 4,0-6,0 (10)</v>
          </cell>
          <cell r="C18472" t="str">
            <v>N51 1400 463101V99</v>
          </cell>
          <cell r="D18472">
            <v>100</v>
          </cell>
          <cell r="E18472" t="str">
            <v>ST</v>
          </cell>
          <cell r="F18472">
            <v>10</v>
          </cell>
          <cell r="G18472">
            <v>253.32999999999998</v>
          </cell>
          <cell r="I18472" t="e">
            <v>#N/A</v>
          </cell>
        </row>
        <row r="18473">
          <cell r="A18473" t="str">
            <v>44429338</v>
          </cell>
          <cell r="B18473" t="str">
            <v>EPIC LS1.5 A SCEM 3,6MM AU 6,0-10,0 (10)</v>
          </cell>
          <cell r="C18473" t="str">
            <v>N51 1400 463101V99</v>
          </cell>
          <cell r="D18473">
            <v>100</v>
          </cell>
          <cell r="E18473" t="str">
            <v>ST</v>
          </cell>
          <cell r="F18473">
            <v>10</v>
          </cell>
          <cell r="G18473">
            <v>253.32999999999998</v>
          </cell>
          <cell r="I18473" t="e">
            <v>#N/A</v>
          </cell>
        </row>
        <row r="18474">
          <cell r="A18474" t="str">
            <v>44429326</v>
          </cell>
          <cell r="B18474" t="str">
            <v>EPIC LS1.5 F SCEM 3,6MM AU 1,0-2,5 (10)</v>
          </cell>
          <cell r="C18474" t="str">
            <v>N51 1400 463101V99</v>
          </cell>
          <cell r="D18474">
            <v>100</v>
          </cell>
          <cell r="E18474" t="str">
            <v>ST</v>
          </cell>
          <cell r="F18474">
            <v>10</v>
          </cell>
          <cell r="G18474">
            <v>410.7</v>
          </cell>
          <cell r="I18474" t="e">
            <v>#N/A</v>
          </cell>
        </row>
        <row r="18475">
          <cell r="A18475" t="str">
            <v>44429327</v>
          </cell>
          <cell r="B18475" t="str">
            <v>EPIC LS1.5 F SCEM 3,6MM AU 2,5-4,0 (10)</v>
          </cell>
          <cell r="C18475" t="str">
            <v>N51 1400 463101V99</v>
          </cell>
          <cell r="D18475">
            <v>100</v>
          </cell>
          <cell r="E18475" t="str">
            <v>ST</v>
          </cell>
          <cell r="F18475">
            <v>10</v>
          </cell>
          <cell r="G18475">
            <v>410.7</v>
          </cell>
          <cell r="I18475" t="e">
            <v>#N/A</v>
          </cell>
        </row>
        <row r="18476">
          <cell r="A18476" t="str">
            <v>44429328</v>
          </cell>
          <cell r="B18476" t="str">
            <v>EPIC LS1.5 F SCEM 3,6MM AU 4,0-6,0 (10)</v>
          </cell>
          <cell r="C18476" t="str">
            <v>N51 1400 463101V99</v>
          </cell>
          <cell r="D18476">
            <v>100</v>
          </cell>
          <cell r="E18476" t="str">
            <v>ST</v>
          </cell>
          <cell r="F18476">
            <v>10</v>
          </cell>
          <cell r="G18476">
            <v>410.7</v>
          </cell>
          <cell r="I18476" t="e">
            <v>#N/A</v>
          </cell>
        </row>
        <row r="18477">
          <cell r="A18477" t="str">
            <v>44429329</v>
          </cell>
          <cell r="B18477" t="str">
            <v>EPIC LS1.5 F SCEM 3,6MM AU 6,0-16,0 (10)</v>
          </cell>
          <cell r="C18477" t="str">
            <v>N51 1400 463101V99</v>
          </cell>
          <cell r="D18477">
            <v>100</v>
          </cell>
          <cell r="E18477" t="str">
            <v>ST</v>
          </cell>
          <cell r="F18477">
            <v>10</v>
          </cell>
          <cell r="G18477">
            <v>410.7</v>
          </cell>
          <cell r="I18477" t="e">
            <v>#N/A</v>
          </cell>
        </row>
        <row r="18478">
          <cell r="A18478" t="str">
            <v>44429339</v>
          </cell>
          <cell r="B18478" t="str">
            <v>EPIC LS1.5 A SCEM 2MM AU 0,14-0,25 (10)</v>
          </cell>
          <cell r="C18478" t="str">
            <v>N51 1400 463101V99</v>
          </cell>
          <cell r="D18478">
            <v>100</v>
          </cell>
          <cell r="E18478" t="str">
            <v>ST</v>
          </cell>
          <cell r="F18478">
            <v>10</v>
          </cell>
          <cell r="G18478">
            <v>176.57</v>
          </cell>
          <cell r="I18478" t="e">
            <v>#N/A</v>
          </cell>
        </row>
        <row r="18479">
          <cell r="A18479" t="str">
            <v>44429340</v>
          </cell>
          <cell r="B18479" t="str">
            <v>EPIC LS1.5 A SCEM 2MM AU 0,25-1,0 (10)</v>
          </cell>
          <cell r="C18479" t="str">
            <v>N51 1400 463101V99</v>
          </cell>
          <cell r="D18479">
            <v>100</v>
          </cell>
          <cell r="E18479" t="str">
            <v>ST</v>
          </cell>
          <cell r="F18479">
            <v>10</v>
          </cell>
          <cell r="G18479">
            <v>176.57</v>
          </cell>
          <cell r="I18479" t="e">
            <v>#N/A</v>
          </cell>
        </row>
        <row r="18480">
          <cell r="A18480" t="str">
            <v>44429341</v>
          </cell>
          <cell r="B18480" t="str">
            <v>EPIC LS1.5 A SCEM 2MM AU 0,75-1,5 (10)</v>
          </cell>
          <cell r="C18480" t="str">
            <v>N51 1400 463101V99</v>
          </cell>
          <cell r="D18480">
            <v>100</v>
          </cell>
          <cell r="E18480" t="str">
            <v>ST</v>
          </cell>
          <cell r="F18480">
            <v>10</v>
          </cell>
          <cell r="G18480">
            <v>176.57</v>
          </cell>
          <cell r="I18480" t="e">
            <v>#N/A</v>
          </cell>
        </row>
        <row r="18481">
          <cell r="A18481" t="str">
            <v>44429342</v>
          </cell>
          <cell r="B18481" t="str">
            <v>EPIC LS1.5 A SCEM 2MM AU 1,0-2,5 (10)</v>
          </cell>
          <cell r="C18481" t="str">
            <v>N51 1400 463101V99</v>
          </cell>
          <cell r="D18481">
            <v>100</v>
          </cell>
          <cell r="E18481" t="str">
            <v>ST</v>
          </cell>
          <cell r="F18481">
            <v>10</v>
          </cell>
          <cell r="G18481">
            <v>176.57</v>
          </cell>
          <cell r="I18481" t="e">
            <v>#N/A</v>
          </cell>
        </row>
        <row r="18482">
          <cell r="A18482" t="str">
            <v>44429343</v>
          </cell>
          <cell r="B18482" t="str">
            <v>EPIC LS1.5 A SCEM 2MM AU 4,0 (10)</v>
          </cell>
          <cell r="C18482" t="str">
            <v>N51 1400 463101V99</v>
          </cell>
          <cell r="D18482">
            <v>100</v>
          </cell>
          <cell r="E18482" t="str">
            <v>ST</v>
          </cell>
          <cell r="F18482">
            <v>10</v>
          </cell>
          <cell r="G18482">
            <v>176.57</v>
          </cell>
          <cell r="I18482" t="e">
            <v>#N/A</v>
          </cell>
        </row>
        <row r="18483">
          <cell r="A18483" t="str">
            <v>44429330</v>
          </cell>
          <cell r="B18483" t="str">
            <v>EPIC LS1.5 F SCEM 2MM AU 0,25-1,0 (10)</v>
          </cell>
          <cell r="C18483" t="str">
            <v>N51 1400 463101V99</v>
          </cell>
          <cell r="D18483">
            <v>100</v>
          </cell>
          <cell r="E18483" t="str">
            <v>ST</v>
          </cell>
          <cell r="F18483">
            <v>10</v>
          </cell>
          <cell r="G18483">
            <v>276.36</v>
          </cell>
          <cell r="I18483" t="e">
            <v>#N/A</v>
          </cell>
        </row>
        <row r="18484">
          <cell r="A18484" t="str">
            <v>44429331</v>
          </cell>
          <cell r="B18484" t="str">
            <v>EPIC LS1.5 F SCEM 2MM AU 0,75-1,5 (10)</v>
          </cell>
          <cell r="C18484" t="str">
            <v>N51 1400 463101V99</v>
          </cell>
          <cell r="D18484">
            <v>100</v>
          </cell>
          <cell r="E18484" t="str">
            <v>ST</v>
          </cell>
          <cell r="F18484">
            <v>10</v>
          </cell>
          <cell r="G18484">
            <v>276.36</v>
          </cell>
          <cell r="I18484" t="e">
            <v>#N/A</v>
          </cell>
        </row>
        <row r="18485">
          <cell r="A18485" t="str">
            <v>44429332</v>
          </cell>
          <cell r="B18485" t="str">
            <v>EPIC LS1.5 F SCEM 2MM AU 1,0-2,5 (10)</v>
          </cell>
          <cell r="C18485" t="str">
            <v>N51 1400 463101V99</v>
          </cell>
          <cell r="D18485">
            <v>100</v>
          </cell>
          <cell r="E18485" t="str">
            <v>ST</v>
          </cell>
          <cell r="F18485">
            <v>10</v>
          </cell>
          <cell r="G18485">
            <v>276.36</v>
          </cell>
          <cell r="I18485" t="e">
            <v>#N/A</v>
          </cell>
        </row>
        <row r="18486">
          <cell r="A18486" t="str">
            <v>44429333</v>
          </cell>
          <cell r="B18486" t="str">
            <v>EPIC LS1.5 F SCEM 2MM AU 4,0 (10)</v>
          </cell>
          <cell r="C18486" t="str">
            <v>N51 1400 463101V99</v>
          </cell>
          <cell r="D18486">
            <v>100</v>
          </cell>
          <cell r="E18486" t="str">
            <v>ST</v>
          </cell>
          <cell r="F18486">
            <v>10</v>
          </cell>
          <cell r="G18486">
            <v>276.36</v>
          </cell>
          <cell r="I18486" t="e">
            <v>#N/A</v>
          </cell>
        </row>
        <row r="18487">
          <cell r="A18487" t="str">
            <v>44429318</v>
          </cell>
          <cell r="B18487" t="str">
            <v>EPIC LS1.5 D BCEM 3,6MM AU 1,0-2,5 (10)</v>
          </cell>
          <cell r="C18487" t="str">
            <v>N51 1400 463101V99</v>
          </cell>
          <cell r="D18487">
            <v>100</v>
          </cell>
          <cell r="E18487" t="str">
            <v>ST</v>
          </cell>
          <cell r="F18487">
            <v>10</v>
          </cell>
          <cell r="G18487">
            <v>564.23</v>
          </cell>
          <cell r="I18487" t="e">
            <v>#N/A</v>
          </cell>
        </row>
        <row r="18488">
          <cell r="A18488" t="str">
            <v>44429319</v>
          </cell>
          <cell r="B18488" t="str">
            <v>EPIC LS1.5 D BCEM 3,6MM AU 2,5-4,0 (10)</v>
          </cell>
          <cell r="C18488" t="str">
            <v>N51 1400 463101V99</v>
          </cell>
          <cell r="D18488">
            <v>100</v>
          </cell>
          <cell r="E18488" t="str">
            <v>ST</v>
          </cell>
          <cell r="F18488">
            <v>10</v>
          </cell>
          <cell r="G18488">
            <v>564.23</v>
          </cell>
          <cell r="I18488" t="e">
            <v>#N/A</v>
          </cell>
        </row>
        <row r="18489">
          <cell r="A18489" t="str">
            <v>44429320</v>
          </cell>
          <cell r="B18489" t="str">
            <v>EPIC LS1.5 D BCEM 3,6MM AU 4,0-6,0 (10)</v>
          </cell>
          <cell r="C18489" t="str">
            <v>N51 1400 463101V99</v>
          </cell>
          <cell r="D18489">
            <v>100</v>
          </cell>
          <cell r="E18489" t="str">
            <v>ST</v>
          </cell>
          <cell r="F18489">
            <v>10</v>
          </cell>
          <cell r="G18489">
            <v>564.23</v>
          </cell>
          <cell r="I18489" t="e">
            <v>#N/A</v>
          </cell>
        </row>
        <row r="18490">
          <cell r="A18490" t="str">
            <v>44429321</v>
          </cell>
          <cell r="B18490" t="str">
            <v>EPIC LS1.5 D BCEM 3,6MM AU 6,0-16,0 (10)</v>
          </cell>
          <cell r="C18490" t="str">
            <v>N51 1400 463101V99</v>
          </cell>
          <cell r="D18490">
            <v>100</v>
          </cell>
          <cell r="E18490" t="str">
            <v>ST</v>
          </cell>
          <cell r="F18490">
            <v>10</v>
          </cell>
          <cell r="G18490">
            <v>564.23</v>
          </cell>
          <cell r="I18490" t="e">
            <v>#N/A</v>
          </cell>
        </row>
        <row r="18491">
          <cell r="A18491" t="str">
            <v>44429322</v>
          </cell>
          <cell r="B18491" t="str">
            <v>EPIC LS1.5 D BCEM 2MM AU 0,25-1,0 (10)</v>
          </cell>
          <cell r="C18491" t="str">
            <v>N51 1400 463101V99</v>
          </cell>
          <cell r="D18491">
            <v>100</v>
          </cell>
          <cell r="E18491" t="str">
            <v>ST</v>
          </cell>
          <cell r="F18491">
            <v>10</v>
          </cell>
          <cell r="G18491">
            <v>261.01</v>
          </cell>
          <cell r="I18491" t="e">
            <v>#N/A</v>
          </cell>
        </row>
        <row r="18492">
          <cell r="A18492" t="str">
            <v>44429323</v>
          </cell>
          <cell r="B18492" t="str">
            <v>EPIC LS1.5 D BCEM 2MM AU 0,75-1,5 (10)</v>
          </cell>
          <cell r="C18492" t="str">
            <v>N51 1400 463101V99</v>
          </cell>
          <cell r="D18492">
            <v>100</v>
          </cell>
          <cell r="E18492" t="str">
            <v>ST</v>
          </cell>
          <cell r="F18492">
            <v>10</v>
          </cell>
          <cell r="G18492">
            <v>261.01</v>
          </cell>
          <cell r="I18492" t="e">
            <v>#N/A</v>
          </cell>
        </row>
        <row r="18493">
          <cell r="A18493" t="str">
            <v>44429324</v>
          </cell>
          <cell r="B18493" t="str">
            <v>EPIC LS1.5 D BCEM 2MM AU 1,0-2,5 (10)</v>
          </cell>
          <cell r="C18493" t="str">
            <v>N51 1400 463101V99</v>
          </cell>
          <cell r="D18493">
            <v>100</v>
          </cell>
          <cell r="E18493" t="str">
            <v>ST</v>
          </cell>
          <cell r="F18493">
            <v>10</v>
          </cell>
          <cell r="G18493">
            <v>261.01</v>
          </cell>
          <cell r="I18493" t="e">
            <v>#N/A</v>
          </cell>
        </row>
        <row r="18494">
          <cell r="A18494" t="str">
            <v>44429325</v>
          </cell>
          <cell r="B18494" t="str">
            <v>EPIC LS1.5 D BCEM 2MM AU 4,0 (10)</v>
          </cell>
          <cell r="C18494" t="str">
            <v>N51 1400 463101V99</v>
          </cell>
          <cell r="D18494">
            <v>100</v>
          </cell>
          <cell r="E18494" t="str">
            <v>ST</v>
          </cell>
          <cell r="F18494">
            <v>10</v>
          </cell>
          <cell r="G18494">
            <v>261.01</v>
          </cell>
          <cell r="I18494" t="e">
            <v>#N/A</v>
          </cell>
        </row>
        <row r="18495">
          <cell r="A18495" t="str">
            <v>44429367</v>
          </cell>
          <cell r="B18495" t="str">
            <v>EPIC LS1.5 CRIMPTOOL 0,08-6,0</v>
          </cell>
          <cell r="C18495" t="str">
            <v>N52 1100 465800V00</v>
          </cell>
          <cell r="D18495">
            <v>100</v>
          </cell>
          <cell r="E18495" t="str">
            <v>ST</v>
          </cell>
          <cell r="F18495">
            <v>1</v>
          </cell>
          <cell r="G18495">
            <v>159434.32</v>
          </cell>
          <cell r="I18495" t="e">
            <v>#N/A</v>
          </cell>
        </row>
        <row r="18496">
          <cell r="A18496" t="str">
            <v>44429368</v>
          </cell>
          <cell r="B18496" t="str">
            <v>EPIC LS1.5 CRIMPTOOL 6,0-10,0</v>
          </cell>
          <cell r="C18496" t="str">
            <v>N52 1100 465800V00</v>
          </cell>
          <cell r="D18496">
            <v>100</v>
          </cell>
          <cell r="E18496" t="str">
            <v>ST</v>
          </cell>
          <cell r="F18496">
            <v>1</v>
          </cell>
          <cell r="G18496">
            <v>168100.74000000002</v>
          </cell>
          <cell r="I18496" t="e">
            <v>#N/A</v>
          </cell>
        </row>
        <row r="18497">
          <cell r="A18497" t="str">
            <v>44429352</v>
          </cell>
          <cell r="B18497" t="str">
            <v>EPIC LS3 A1 3+PE+2 (1)</v>
          </cell>
          <cell r="C18497" t="str">
            <v>N51 1000 460002V02</v>
          </cell>
          <cell r="D18497">
            <v>100</v>
          </cell>
          <cell r="E18497" t="str">
            <v>ST</v>
          </cell>
          <cell r="F18497">
            <v>1</v>
          </cell>
          <cell r="G18497">
            <v>20262.32</v>
          </cell>
          <cell r="I18497" t="e">
            <v>#N/A</v>
          </cell>
        </row>
        <row r="18498">
          <cell r="A18498" t="str">
            <v>44429353</v>
          </cell>
          <cell r="B18498" t="str">
            <v>EPIC LS3 A1 3+PE+4 (1)</v>
          </cell>
          <cell r="C18498" t="str">
            <v>N51 1000 460002V02</v>
          </cell>
          <cell r="D18498">
            <v>100</v>
          </cell>
          <cell r="E18498" t="str">
            <v>ST</v>
          </cell>
          <cell r="F18498">
            <v>1</v>
          </cell>
          <cell r="G18498">
            <v>21843.699999999997</v>
          </cell>
          <cell r="I18498" t="e">
            <v>#N/A</v>
          </cell>
        </row>
        <row r="18499">
          <cell r="A18499" t="str">
            <v>44429344</v>
          </cell>
          <cell r="B18499" t="str">
            <v>EPIC LS3 D6 3+PE+2 17,0-25,0 (1)</v>
          </cell>
          <cell r="C18499" t="str">
            <v>N51 1000 460001V01</v>
          </cell>
          <cell r="D18499">
            <v>100</v>
          </cell>
          <cell r="E18499" t="str">
            <v>ST</v>
          </cell>
          <cell r="F18499">
            <v>1</v>
          </cell>
          <cell r="G18499">
            <v>32448.879999999997</v>
          </cell>
          <cell r="I18499" t="e">
            <v>#N/A</v>
          </cell>
        </row>
        <row r="18500">
          <cell r="A18500" t="str">
            <v>44429345</v>
          </cell>
          <cell r="B18500" t="str">
            <v>EPIC LS3 D6 3+PE+2 25,0-36,0 (1)</v>
          </cell>
          <cell r="C18500" t="str">
            <v>N51 1000 460001V01</v>
          </cell>
          <cell r="D18500">
            <v>100</v>
          </cell>
          <cell r="E18500" t="str">
            <v>ST</v>
          </cell>
          <cell r="F18500">
            <v>1</v>
          </cell>
          <cell r="G18500">
            <v>32448.879999999997</v>
          </cell>
          <cell r="I18500" t="e">
            <v>#N/A</v>
          </cell>
        </row>
        <row r="18501">
          <cell r="A18501" t="str">
            <v>44429346</v>
          </cell>
          <cell r="B18501" t="str">
            <v>EPIC LS3 D6 3+PE+4 17,0-25,0 (1)</v>
          </cell>
          <cell r="C18501" t="str">
            <v>N51 1000 460001V01</v>
          </cell>
          <cell r="D18501">
            <v>100</v>
          </cell>
          <cell r="E18501" t="str">
            <v>ST</v>
          </cell>
          <cell r="F18501">
            <v>1</v>
          </cell>
          <cell r="G18501">
            <v>34030.26</v>
          </cell>
          <cell r="I18501" t="e">
            <v>#N/A</v>
          </cell>
        </row>
        <row r="18502">
          <cell r="A18502" t="str">
            <v>44429347</v>
          </cell>
          <cell r="B18502" t="str">
            <v>EPIC LS3 D6 3+PE+4 25,0-36,0 (1)</v>
          </cell>
          <cell r="C18502" t="str">
            <v>N51 1000 460001V01</v>
          </cell>
          <cell r="D18502">
            <v>100</v>
          </cell>
          <cell r="E18502" t="str">
            <v>ST</v>
          </cell>
          <cell r="F18502">
            <v>1</v>
          </cell>
          <cell r="G18502">
            <v>34030.26</v>
          </cell>
          <cell r="I18502" t="e">
            <v>#N/A</v>
          </cell>
        </row>
        <row r="18503">
          <cell r="A18503" t="str">
            <v>44429348</v>
          </cell>
          <cell r="B18503" t="str">
            <v>EPIC LS3 F6 3+PE+2 17,0-25,0 (1)</v>
          </cell>
          <cell r="C18503" t="str">
            <v>N51 1000 460001V01</v>
          </cell>
          <cell r="D18503">
            <v>100</v>
          </cell>
          <cell r="E18503" t="str">
            <v>ST</v>
          </cell>
          <cell r="F18503">
            <v>1</v>
          </cell>
          <cell r="G18503">
            <v>38379.050000000003</v>
          </cell>
          <cell r="I18503" t="e">
            <v>#N/A</v>
          </cell>
        </row>
        <row r="18504">
          <cell r="A18504" t="str">
            <v>44429349</v>
          </cell>
          <cell r="B18504" t="str">
            <v>EPIC LS3 F6 3+PE+2 25,0-36,0 (1)</v>
          </cell>
          <cell r="C18504" t="str">
            <v>N51 1000 460001V01</v>
          </cell>
          <cell r="D18504">
            <v>100</v>
          </cell>
          <cell r="E18504" t="str">
            <v>ST</v>
          </cell>
          <cell r="F18504">
            <v>1</v>
          </cell>
          <cell r="G18504">
            <v>38379.050000000003</v>
          </cell>
          <cell r="I18504" t="e">
            <v>#N/A</v>
          </cell>
        </row>
        <row r="18505">
          <cell r="A18505" t="str">
            <v>44429350</v>
          </cell>
          <cell r="B18505" t="str">
            <v>EPIC LS3 F6 3+PE+4 17,0-25,0 (1)</v>
          </cell>
          <cell r="C18505" t="str">
            <v>N51 1000 460001V01</v>
          </cell>
          <cell r="D18505">
            <v>100</v>
          </cell>
          <cell r="E18505" t="str">
            <v>ST</v>
          </cell>
          <cell r="F18505">
            <v>1</v>
          </cell>
          <cell r="G18505">
            <v>39960.410000000003</v>
          </cell>
          <cell r="I18505" t="e">
            <v>#N/A</v>
          </cell>
        </row>
        <row r="18506">
          <cell r="A18506" t="str">
            <v>44429351</v>
          </cell>
          <cell r="B18506" t="str">
            <v>EPIC LS3 F6 3+PE+4 25,0-36,0 (1)</v>
          </cell>
          <cell r="C18506" t="str">
            <v>N51 1000 460001V01</v>
          </cell>
          <cell r="D18506">
            <v>100</v>
          </cell>
          <cell r="E18506" t="str">
            <v>ST</v>
          </cell>
          <cell r="F18506">
            <v>1</v>
          </cell>
          <cell r="G18506">
            <v>39960.410000000003</v>
          </cell>
          <cell r="I18506" t="e">
            <v>#N/A</v>
          </cell>
        </row>
        <row r="18507">
          <cell r="A18507" t="str">
            <v>44429360</v>
          </cell>
          <cell r="B18507" t="str">
            <v>EPIC LS3 F SCEM 10MM AG 10 (4)</v>
          </cell>
          <cell r="C18507" t="str">
            <v>N51 1000 460003V99</v>
          </cell>
          <cell r="D18507">
            <v>100</v>
          </cell>
          <cell r="E18507" t="str">
            <v>ST</v>
          </cell>
          <cell r="F18507">
            <v>4</v>
          </cell>
          <cell r="G18507">
            <v>2798.1200000000003</v>
          </cell>
          <cell r="I18507" t="e">
            <v>#N/A</v>
          </cell>
        </row>
        <row r="18508">
          <cell r="A18508" t="str">
            <v>44429361</v>
          </cell>
          <cell r="B18508" t="str">
            <v>EPIC LS3 F SCEM 10MM AG 16 (4)</v>
          </cell>
          <cell r="C18508" t="str">
            <v>N51 1000 460003V99</v>
          </cell>
          <cell r="D18508">
            <v>100</v>
          </cell>
          <cell r="E18508" t="str">
            <v>ST</v>
          </cell>
          <cell r="F18508">
            <v>4</v>
          </cell>
          <cell r="G18508">
            <v>2798.1200000000003</v>
          </cell>
          <cell r="I18508" t="e">
            <v>#N/A</v>
          </cell>
        </row>
        <row r="18509">
          <cell r="A18509" t="str">
            <v>44429362</v>
          </cell>
          <cell r="B18509" t="str">
            <v>EPIC LS3 F SCEM 10MM AG 25 (4)</v>
          </cell>
          <cell r="C18509" t="str">
            <v>N51 1000 460003V99</v>
          </cell>
          <cell r="D18509">
            <v>100</v>
          </cell>
          <cell r="E18509" t="str">
            <v>ST</v>
          </cell>
          <cell r="F18509">
            <v>4</v>
          </cell>
          <cell r="G18509">
            <v>2798.1200000000003</v>
          </cell>
          <cell r="I18509" t="e">
            <v>#N/A</v>
          </cell>
        </row>
        <row r="18510">
          <cell r="A18510" t="str">
            <v>44429363</v>
          </cell>
          <cell r="B18510" t="str">
            <v>EPIC LS3 F SCEM 10MM AG 35 (4)</v>
          </cell>
          <cell r="C18510" t="str">
            <v>N51 1000 460003V99</v>
          </cell>
          <cell r="D18510">
            <v>100</v>
          </cell>
          <cell r="E18510" t="str">
            <v>ST</v>
          </cell>
          <cell r="F18510">
            <v>4</v>
          </cell>
          <cell r="G18510">
            <v>2798.1200000000003</v>
          </cell>
          <cell r="I18510" t="e">
            <v>#N/A</v>
          </cell>
        </row>
        <row r="18511">
          <cell r="A18511" t="str">
            <v>44429364</v>
          </cell>
          <cell r="B18511" t="str">
            <v>EPIC LS3 F SCEM 10MM AG 50 (4)</v>
          </cell>
          <cell r="C18511" t="str">
            <v>N51 1000 460003V99</v>
          </cell>
          <cell r="D18511">
            <v>100</v>
          </cell>
          <cell r="E18511" t="str">
            <v>ST</v>
          </cell>
          <cell r="F18511">
            <v>4</v>
          </cell>
          <cell r="G18511">
            <v>2798.1200000000003</v>
          </cell>
          <cell r="I18511" t="e">
            <v>#N/A</v>
          </cell>
        </row>
        <row r="18512">
          <cell r="A18512" t="str">
            <v>44429365</v>
          </cell>
          <cell r="B18512" t="str">
            <v>EPIC LS3 F SCEM 1,6MM AU 0,75-1,5 (10)</v>
          </cell>
          <cell r="C18512" t="str">
            <v>N51 1000 460003V99</v>
          </cell>
          <cell r="D18512">
            <v>100</v>
          </cell>
          <cell r="E18512" t="str">
            <v>ST</v>
          </cell>
          <cell r="F18512">
            <v>4</v>
          </cell>
          <cell r="G18512">
            <v>452.93</v>
          </cell>
          <cell r="I18512" t="e">
            <v>#N/A</v>
          </cell>
        </row>
        <row r="18513">
          <cell r="A18513" t="str">
            <v>44429354</v>
          </cell>
          <cell r="B18513" t="str">
            <v>EPIC LS3 D BCEM 10MM AG 10 (4)</v>
          </cell>
          <cell r="C18513" t="str">
            <v>N51 1000 460003V99</v>
          </cell>
          <cell r="D18513">
            <v>100</v>
          </cell>
          <cell r="E18513" t="str">
            <v>ST</v>
          </cell>
          <cell r="F18513">
            <v>4</v>
          </cell>
          <cell r="G18513">
            <v>3074.48</v>
          </cell>
          <cell r="I18513" t="e">
            <v>#N/A</v>
          </cell>
        </row>
        <row r="18514">
          <cell r="A18514" t="str">
            <v>44429355</v>
          </cell>
          <cell r="B18514" t="str">
            <v>EPIC LS3 D BCEM 10MM AG 16 (4)</v>
          </cell>
          <cell r="C18514" t="str">
            <v>N51 1000 460003V99</v>
          </cell>
          <cell r="D18514">
            <v>100</v>
          </cell>
          <cell r="E18514" t="str">
            <v>ST</v>
          </cell>
          <cell r="F18514">
            <v>4</v>
          </cell>
          <cell r="G18514">
            <v>3074.48</v>
          </cell>
          <cell r="I18514" t="e">
            <v>#N/A</v>
          </cell>
        </row>
        <row r="18515">
          <cell r="A18515" t="str">
            <v>44429356</v>
          </cell>
          <cell r="B18515" t="str">
            <v>EPIC LS3 D BCEM 10MM AG 25 (4)</v>
          </cell>
          <cell r="C18515" t="str">
            <v>N51 1000 460003V99</v>
          </cell>
          <cell r="D18515">
            <v>100</v>
          </cell>
          <cell r="E18515" t="str">
            <v>ST</v>
          </cell>
          <cell r="F18515">
            <v>4</v>
          </cell>
          <cell r="G18515">
            <v>3074.48</v>
          </cell>
          <cell r="I18515" t="e">
            <v>#N/A</v>
          </cell>
        </row>
        <row r="18516">
          <cell r="A18516" t="str">
            <v>44429357</v>
          </cell>
          <cell r="B18516" t="str">
            <v>EPIC LS3 D BCEM 10MM AG 35 (4)</v>
          </cell>
          <cell r="C18516" t="str">
            <v>N51 1000 460003V99</v>
          </cell>
          <cell r="D18516">
            <v>100</v>
          </cell>
          <cell r="E18516" t="str">
            <v>ST</v>
          </cell>
          <cell r="F18516">
            <v>4</v>
          </cell>
          <cell r="G18516">
            <v>3074.48</v>
          </cell>
          <cell r="I18516" t="e">
            <v>#N/A</v>
          </cell>
        </row>
        <row r="18517">
          <cell r="A18517" t="str">
            <v>44429358</v>
          </cell>
          <cell r="B18517" t="str">
            <v>EPIC LS3 D BCEM 10MM AG 50 (4)</v>
          </cell>
          <cell r="C18517" t="str">
            <v>N51 1000 460003V99</v>
          </cell>
          <cell r="D18517">
            <v>100</v>
          </cell>
          <cell r="E18517" t="str">
            <v>ST</v>
          </cell>
          <cell r="F18517">
            <v>4</v>
          </cell>
          <cell r="G18517">
            <v>3074.48</v>
          </cell>
          <cell r="I18517" t="e">
            <v>#N/A</v>
          </cell>
        </row>
        <row r="18518">
          <cell r="A18518" t="str">
            <v>44429359</v>
          </cell>
          <cell r="B18518" t="str">
            <v>EPIC LS3 D BCEM 1,6MM AU 0,75-1,5 (10)</v>
          </cell>
          <cell r="C18518" t="str">
            <v>N51 1000 460003V99</v>
          </cell>
          <cell r="D18518">
            <v>100</v>
          </cell>
          <cell r="E18518" t="str">
            <v>ST</v>
          </cell>
          <cell r="F18518">
            <v>4</v>
          </cell>
          <cell r="G18518">
            <v>464.44</v>
          </cell>
          <cell r="I18518" t="e">
            <v>#N/A</v>
          </cell>
        </row>
        <row r="18519">
          <cell r="A18519" t="str">
            <v>44429366</v>
          </cell>
          <cell r="B18519" t="str">
            <v>EPIC LS3 CRIMPTOOL</v>
          </cell>
          <cell r="C18519" t="str">
            <v>N52 1100 465800V00</v>
          </cell>
          <cell r="D18519">
            <v>100</v>
          </cell>
          <cell r="E18519" t="str">
            <v>ST</v>
          </cell>
          <cell r="F18519">
            <v>1</v>
          </cell>
          <cell r="G18519">
            <v>2203003.34</v>
          </cell>
          <cell r="I18519" t="e">
            <v>#N/A</v>
          </cell>
        </row>
        <row r="18520">
          <cell r="A18520" t="str">
            <v>44428237</v>
          </cell>
          <cell r="B18520" t="str">
            <v>EPIC SOLAR 4Plus M 10mm² (100)</v>
          </cell>
          <cell r="C18520" t="str">
            <v>N33 0000 466301V00</v>
          </cell>
          <cell r="D18520">
            <v>100</v>
          </cell>
          <cell r="E18520" t="str">
            <v>ST</v>
          </cell>
          <cell r="F18520">
            <v>100</v>
          </cell>
          <cell r="G18520">
            <v>196.98</v>
          </cell>
          <cell r="I18520" t="e">
            <v>#N/A</v>
          </cell>
        </row>
        <row r="18521">
          <cell r="A18521" t="str">
            <v>44428217</v>
          </cell>
          <cell r="B18521" t="str">
            <v>EPIC SOLAR 4 PIN M 2,5 (100)</v>
          </cell>
          <cell r="C18521" t="str">
            <v>N33 0000 466305V00</v>
          </cell>
          <cell r="D18521">
            <v>100</v>
          </cell>
          <cell r="E18521" t="str">
            <v>ST</v>
          </cell>
          <cell r="F18521">
            <v>100</v>
          </cell>
          <cell r="G18521">
            <v>39.409999999999997</v>
          </cell>
          <cell r="I18521" t="e">
            <v>#N/A</v>
          </cell>
        </row>
        <row r="18522">
          <cell r="A18522" t="str">
            <v>44428219</v>
          </cell>
          <cell r="B18522" t="str">
            <v>EPIC SOLAR 4 PIN M 4...6 (100)</v>
          </cell>
          <cell r="C18522" t="str">
            <v>N33 0000 466305V00</v>
          </cell>
          <cell r="D18522">
            <v>100</v>
          </cell>
          <cell r="E18522" t="str">
            <v>ST</v>
          </cell>
          <cell r="F18522">
            <v>100</v>
          </cell>
          <cell r="G18522">
            <v>39.409999999999997</v>
          </cell>
          <cell r="I18522" t="e">
            <v>#N/A</v>
          </cell>
        </row>
        <row r="18523">
          <cell r="A18523" t="str">
            <v>44428218</v>
          </cell>
          <cell r="B18523" t="str">
            <v>EPIC SOLAR 4 PIN F 2,5 (100)</v>
          </cell>
          <cell r="C18523" t="str">
            <v>N33 0000 466305V00</v>
          </cell>
          <cell r="D18523">
            <v>100</v>
          </cell>
          <cell r="E18523" t="str">
            <v>ST</v>
          </cell>
          <cell r="F18523">
            <v>100</v>
          </cell>
          <cell r="G18523">
            <v>43.33</v>
          </cell>
          <cell r="I18523" t="e">
            <v>#N/A</v>
          </cell>
        </row>
        <row r="18524">
          <cell r="A18524" t="str">
            <v>44428220</v>
          </cell>
          <cell r="B18524" t="str">
            <v>EPIC SOLAR 4 PIN F 4...6 (100)</v>
          </cell>
          <cell r="C18524" t="str">
            <v>N33 0000 466305V00</v>
          </cell>
          <cell r="D18524">
            <v>100</v>
          </cell>
          <cell r="E18524" t="str">
            <v>ST</v>
          </cell>
          <cell r="F18524">
            <v>100</v>
          </cell>
          <cell r="G18524">
            <v>43.33</v>
          </cell>
          <cell r="I18524" t="e">
            <v>#N/A</v>
          </cell>
        </row>
        <row r="18525">
          <cell r="A18525" t="str">
            <v>44428200</v>
          </cell>
          <cell r="B18525" t="str">
            <v>EPIC SOLAR 4 M 2,5mm²</v>
          </cell>
          <cell r="C18525" t="str">
            <v>N33 0000 466301V00</v>
          </cell>
          <cell r="D18525">
            <v>100</v>
          </cell>
          <cell r="E18525" t="str">
            <v>ST</v>
          </cell>
          <cell r="F18525">
            <v>1</v>
          </cell>
          <cell r="G18525">
            <v>135.61000000000001</v>
          </cell>
          <cell r="I18525" t="e">
            <v>#N/A</v>
          </cell>
        </row>
        <row r="18526">
          <cell r="A18526" t="str">
            <v>44428201</v>
          </cell>
          <cell r="B18526" t="str">
            <v>EPIC SOLAR 4 M 4...6mm²</v>
          </cell>
          <cell r="C18526" t="str">
            <v>N33 0000 466301V00</v>
          </cell>
          <cell r="D18526">
            <v>100</v>
          </cell>
          <cell r="E18526" t="str">
            <v>ST</v>
          </cell>
          <cell r="F18526">
            <v>1</v>
          </cell>
          <cell r="G18526">
            <v>135.61000000000001</v>
          </cell>
          <cell r="I18526" t="e">
            <v>#N/A</v>
          </cell>
        </row>
        <row r="18527">
          <cell r="A18527" t="str">
            <v>44428203</v>
          </cell>
          <cell r="B18527" t="str">
            <v>EPIC SOLAR 4 F 2,5mm²</v>
          </cell>
          <cell r="C18527" t="str">
            <v>N33 0000 466302V00</v>
          </cell>
          <cell r="D18527">
            <v>100</v>
          </cell>
          <cell r="E18527" t="str">
            <v>ST</v>
          </cell>
          <cell r="F18527">
            <v>1</v>
          </cell>
          <cell r="G18527">
            <v>135.61000000000001</v>
          </cell>
          <cell r="I18527" t="e">
            <v>#N/A</v>
          </cell>
        </row>
        <row r="18528">
          <cell r="A18528" t="str">
            <v>44428204</v>
          </cell>
          <cell r="B18528" t="str">
            <v>EPIC SOLAR 4 F 4...6mm²</v>
          </cell>
          <cell r="C18528" t="str">
            <v>N33 0000 466302V00</v>
          </cell>
          <cell r="D18528">
            <v>100</v>
          </cell>
          <cell r="E18528" t="str">
            <v>ST</v>
          </cell>
          <cell r="F18528">
            <v>1</v>
          </cell>
          <cell r="G18528">
            <v>135.61000000000001</v>
          </cell>
          <cell r="I18528" t="e">
            <v>#N/A</v>
          </cell>
        </row>
        <row r="18529">
          <cell r="A18529" t="str">
            <v>44428224</v>
          </cell>
          <cell r="B18529" t="str">
            <v>EPIC SOLAR 4 Assembly TOOL Set</v>
          </cell>
          <cell r="C18529" t="str">
            <v>N33 0000 466305V00</v>
          </cell>
          <cell r="D18529">
            <v>100</v>
          </cell>
          <cell r="E18529" t="str">
            <v>ST</v>
          </cell>
          <cell r="F18529">
            <v>1</v>
          </cell>
          <cell r="G18529">
            <v>492.41</v>
          </cell>
          <cell r="I18529" t="e">
            <v>#N/A</v>
          </cell>
        </row>
        <row r="18530">
          <cell r="A18530" t="str">
            <v>44428226</v>
          </cell>
          <cell r="B18530" t="str">
            <v>EPIC SOLAR 4 Splitter MFF</v>
          </cell>
          <cell r="C18530" t="str">
            <v>N33 0000 466305V00</v>
          </cell>
          <cell r="D18530">
            <v>100</v>
          </cell>
          <cell r="E18530" t="str">
            <v>ST</v>
          </cell>
          <cell r="F18530">
            <v>1</v>
          </cell>
          <cell r="G18530">
            <v>713.05</v>
          </cell>
          <cell r="I18530" t="e">
            <v>#N/A</v>
          </cell>
        </row>
        <row r="18531">
          <cell r="A18531" t="str">
            <v>44428227</v>
          </cell>
          <cell r="B18531" t="str">
            <v>EPIC SOLAR 4 Splitter FMM</v>
          </cell>
          <cell r="C18531" t="str">
            <v>N33 0000 466305V00</v>
          </cell>
          <cell r="D18531">
            <v>100</v>
          </cell>
          <cell r="E18531" t="str">
            <v>ST</v>
          </cell>
          <cell r="F18531">
            <v>1</v>
          </cell>
          <cell r="G18531">
            <v>713.05</v>
          </cell>
          <cell r="I18531" t="e">
            <v>#N/A</v>
          </cell>
        </row>
        <row r="18532">
          <cell r="A18532" t="str">
            <v>44420272</v>
          </cell>
          <cell r="B18532" t="str">
            <v>EPIC POWERLOCK A1 S PE/GN SP M12 (1)</v>
          </cell>
          <cell r="C18532" t="str">
            <v>N51 1600 461600V00</v>
          </cell>
          <cell r="D18532">
            <v>100</v>
          </cell>
          <cell r="E18532" t="str">
            <v>ST</v>
          </cell>
          <cell r="F18532">
            <v>1</v>
          </cell>
          <cell r="G18532">
            <v>2294.21</v>
          </cell>
          <cell r="I18532" t="e">
            <v>#N/A</v>
          </cell>
        </row>
        <row r="18533">
          <cell r="A18533" t="str">
            <v>44420273</v>
          </cell>
          <cell r="B18533" t="str">
            <v>EPIC POWERLOCK A1 S N/BL SP M12 (1)</v>
          </cell>
          <cell r="C18533" t="str">
            <v>N51 1600 461600V00</v>
          </cell>
          <cell r="D18533">
            <v>100</v>
          </cell>
          <cell r="E18533" t="str">
            <v>ST</v>
          </cell>
          <cell r="F18533">
            <v>1</v>
          </cell>
          <cell r="G18533">
            <v>2294.21</v>
          </cell>
          <cell r="I18533" t="e">
            <v>#N/A</v>
          </cell>
        </row>
        <row r="18534">
          <cell r="A18534" t="str">
            <v>44420274</v>
          </cell>
          <cell r="B18534" t="str">
            <v>EPIC POWERLOCK A1 S L1/BN SP M12 (1)</v>
          </cell>
          <cell r="C18534" t="str">
            <v>N51 1600 461600V00</v>
          </cell>
          <cell r="D18534">
            <v>100</v>
          </cell>
          <cell r="E18534" t="str">
            <v>ST</v>
          </cell>
          <cell r="F18534">
            <v>1</v>
          </cell>
          <cell r="G18534">
            <v>2294.21</v>
          </cell>
          <cell r="I18534" t="e">
            <v>#N/A</v>
          </cell>
        </row>
        <row r="18535">
          <cell r="A18535" t="str">
            <v>44420275</v>
          </cell>
          <cell r="B18535" t="str">
            <v>EPIC POWERLOCK A1 S L2/BK SP M12 (1)</v>
          </cell>
          <cell r="C18535" t="str">
            <v>N51 1600 461600V00</v>
          </cell>
          <cell r="D18535">
            <v>100</v>
          </cell>
          <cell r="E18535" t="str">
            <v>ST</v>
          </cell>
          <cell r="F18535">
            <v>1</v>
          </cell>
          <cell r="G18535">
            <v>2294.21</v>
          </cell>
          <cell r="I18535" t="e">
            <v>#N/A</v>
          </cell>
        </row>
        <row r="18536">
          <cell r="A18536" t="str">
            <v>44420276</v>
          </cell>
          <cell r="B18536" t="str">
            <v>EPIC POWERLOCK A1 S L3/GY SP M12 (1)</v>
          </cell>
          <cell r="C18536" t="str">
            <v>N51 1600 461600V00</v>
          </cell>
          <cell r="D18536">
            <v>100</v>
          </cell>
          <cell r="E18536" t="str">
            <v>ST</v>
          </cell>
          <cell r="F18536">
            <v>1</v>
          </cell>
          <cell r="G18536">
            <v>2294.21</v>
          </cell>
          <cell r="I18536" t="e">
            <v>#N/A</v>
          </cell>
        </row>
        <row r="18537">
          <cell r="A18537" t="str">
            <v>44420320</v>
          </cell>
          <cell r="B18537" t="str">
            <v>EPIC POWERLOCK A1 S L1/RD SP M12 (1)</v>
          </cell>
          <cell r="C18537" t="str">
            <v>N51 1600 461600V00</v>
          </cell>
          <cell r="D18537">
            <v>100</v>
          </cell>
          <cell r="E18537" t="str">
            <v>ST</v>
          </cell>
          <cell r="F18537">
            <v>1</v>
          </cell>
          <cell r="G18537">
            <v>2308.59</v>
          </cell>
          <cell r="I18537" t="e">
            <v>#N/A</v>
          </cell>
        </row>
        <row r="18538">
          <cell r="A18538" t="str">
            <v>44420277</v>
          </cell>
          <cell r="B18538" t="str">
            <v>EPIC POWERLOCK A6 S PE/GN BP M12 (1)</v>
          </cell>
          <cell r="C18538" t="str">
            <v>N51 1600 461600V00</v>
          </cell>
          <cell r="D18538">
            <v>100</v>
          </cell>
          <cell r="E18538" t="str">
            <v>ST</v>
          </cell>
          <cell r="F18538">
            <v>1</v>
          </cell>
          <cell r="G18538">
            <v>1544.09</v>
          </cell>
          <cell r="I18538" t="e">
            <v>#N/A</v>
          </cell>
        </row>
        <row r="18539">
          <cell r="A18539" t="str">
            <v>44420278</v>
          </cell>
          <cell r="B18539" t="str">
            <v>EPIC POWERLOCK A6 S N/BL BP M12 (1)</v>
          </cell>
          <cell r="C18539" t="str">
            <v>N51 1600 461600V00</v>
          </cell>
          <cell r="D18539">
            <v>100</v>
          </cell>
          <cell r="E18539" t="str">
            <v>ST</v>
          </cell>
          <cell r="F18539">
            <v>1</v>
          </cell>
          <cell r="G18539">
            <v>1544.09</v>
          </cell>
          <cell r="I18539" t="e">
            <v>#N/A</v>
          </cell>
        </row>
        <row r="18540">
          <cell r="A18540" t="str">
            <v>44420279</v>
          </cell>
          <cell r="B18540" t="str">
            <v>EPIC POWERLOCK A6 S L1/BN BP M12 (1)</v>
          </cell>
          <cell r="C18540" t="str">
            <v>N51 1600 461600V00</v>
          </cell>
          <cell r="D18540">
            <v>100</v>
          </cell>
          <cell r="E18540" t="str">
            <v>ST</v>
          </cell>
          <cell r="F18540">
            <v>1</v>
          </cell>
          <cell r="G18540">
            <v>1544.09</v>
          </cell>
          <cell r="I18540" t="e">
            <v>#N/A</v>
          </cell>
        </row>
        <row r="18541">
          <cell r="A18541" t="str">
            <v>44420280</v>
          </cell>
          <cell r="B18541" t="str">
            <v>EPIC POWERLOCK A6 S L2/BK BP M12 (1)</v>
          </cell>
          <cell r="C18541" t="str">
            <v>N51 1600 461600V00</v>
          </cell>
          <cell r="D18541">
            <v>100</v>
          </cell>
          <cell r="E18541" t="str">
            <v>ST</v>
          </cell>
          <cell r="F18541">
            <v>1</v>
          </cell>
          <cell r="G18541">
            <v>1544.09</v>
          </cell>
          <cell r="I18541" t="e">
            <v>#N/A</v>
          </cell>
        </row>
        <row r="18542">
          <cell r="A18542" t="str">
            <v>44420281</v>
          </cell>
          <cell r="B18542" t="str">
            <v>EPIC POWERLOCK A6 S L3/GY BP M12 (1)</v>
          </cell>
          <cell r="C18542" t="str">
            <v>N51 1600 461600V00</v>
          </cell>
          <cell r="D18542">
            <v>100</v>
          </cell>
          <cell r="E18542" t="str">
            <v>ST</v>
          </cell>
          <cell r="F18542">
            <v>1</v>
          </cell>
          <cell r="G18542">
            <v>1544.09</v>
          </cell>
          <cell r="I18542" t="e">
            <v>#N/A</v>
          </cell>
        </row>
        <row r="18543">
          <cell r="A18543" t="str">
            <v>44420321</v>
          </cell>
          <cell r="B18543" t="str">
            <v>EPIC POWERLOCK A6 S L1/RD QP M12 (1)</v>
          </cell>
          <cell r="C18543" t="str">
            <v>N51 1600 461600V00</v>
          </cell>
          <cell r="D18543">
            <v>100</v>
          </cell>
          <cell r="E18543" t="str">
            <v>ST</v>
          </cell>
          <cell r="F18543">
            <v>1</v>
          </cell>
          <cell r="G18543">
            <v>1553.28</v>
          </cell>
          <cell r="I18543" t="e">
            <v>#N/A</v>
          </cell>
        </row>
        <row r="18544">
          <cell r="A18544" t="str">
            <v>44420267</v>
          </cell>
          <cell r="B18544" t="str">
            <v>EPIC POWERLOCK D6 S PE/GN M40 (1)</v>
          </cell>
          <cell r="C18544" t="str">
            <v>N51 1600 461601V00</v>
          </cell>
          <cell r="D18544">
            <v>100</v>
          </cell>
          <cell r="E18544" t="str">
            <v>ST</v>
          </cell>
          <cell r="F18544">
            <v>1</v>
          </cell>
          <cell r="G18544">
            <v>2612.4100000000003</v>
          </cell>
          <cell r="I18544" t="e">
            <v>#N/A</v>
          </cell>
        </row>
        <row r="18545">
          <cell r="A18545" t="str">
            <v>44420268</v>
          </cell>
          <cell r="B18545" t="str">
            <v>EPIC POWERLOCK D6 S N/BL M40 (1)</v>
          </cell>
          <cell r="C18545" t="str">
            <v>N51 1600 461601V00</v>
          </cell>
          <cell r="D18545">
            <v>100</v>
          </cell>
          <cell r="E18545" t="str">
            <v>ST</v>
          </cell>
          <cell r="F18545">
            <v>1</v>
          </cell>
          <cell r="G18545">
            <v>2612.4100000000003</v>
          </cell>
          <cell r="I18545" t="e">
            <v>#N/A</v>
          </cell>
        </row>
        <row r="18546">
          <cell r="A18546" t="str">
            <v>44420269</v>
          </cell>
          <cell r="B18546" t="str">
            <v>EPIC POWERLOCK D6 S L1/BN M40 (1)</v>
          </cell>
          <cell r="C18546" t="str">
            <v>N51 1600 461601V00</v>
          </cell>
          <cell r="D18546">
            <v>100</v>
          </cell>
          <cell r="E18546" t="str">
            <v>ST</v>
          </cell>
          <cell r="F18546">
            <v>1</v>
          </cell>
          <cell r="G18546">
            <v>2612.4100000000003</v>
          </cell>
          <cell r="I18546" t="e">
            <v>#N/A</v>
          </cell>
        </row>
        <row r="18547">
          <cell r="A18547" t="str">
            <v>44420270</v>
          </cell>
          <cell r="B18547" t="str">
            <v>EPIC POWERLOCK D6 S L2/BK M40 (1)</v>
          </cell>
          <cell r="C18547" t="str">
            <v>N51 1600 461601V00</v>
          </cell>
          <cell r="D18547">
            <v>100</v>
          </cell>
          <cell r="E18547" t="str">
            <v>ST</v>
          </cell>
          <cell r="F18547">
            <v>1</v>
          </cell>
          <cell r="G18547">
            <v>2612.4100000000003</v>
          </cell>
          <cell r="I18547" t="e">
            <v>#N/A</v>
          </cell>
        </row>
        <row r="18548">
          <cell r="A18548" t="str">
            <v>44420271</v>
          </cell>
          <cell r="B18548" t="str">
            <v>EPIC POWERLOCK D6 S L3/GY M40 (1)</v>
          </cell>
          <cell r="C18548" t="str">
            <v>N51 1600 461601V00</v>
          </cell>
          <cell r="D18548">
            <v>100</v>
          </cell>
          <cell r="E18548" t="str">
            <v>ST</v>
          </cell>
          <cell r="F18548">
            <v>1</v>
          </cell>
          <cell r="G18548">
            <v>2612.4100000000003</v>
          </cell>
          <cell r="I18548" t="e">
            <v>#N/A</v>
          </cell>
        </row>
        <row r="18549">
          <cell r="A18549" t="str">
            <v>44420305</v>
          </cell>
          <cell r="B18549" t="str">
            <v>EPIC POWERLOCK D6 S L1/RD M40 (1)</v>
          </cell>
          <cell r="C18549" t="str">
            <v>N51 1600 461601V00</v>
          </cell>
          <cell r="D18549">
            <v>100</v>
          </cell>
          <cell r="E18549" t="str">
            <v>ST</v>
          </cell>
          <cell r="F18549">
            <v>1</v>
          </cell>
          <cell r="G18549">
            <v>2649.9700000000003</v>
          </cell>
          <cell r="I18549" t="e">
            <v>#N/A</v>
          </cell>
        </row>
        <row r="18550">
          <cell r="A18550" t="str">
            <v>44420262</v>
          </cell>
          <cell r="B18550" t="str">
            <v>EPIC POWERLOCK F6 S PE/GN M40 (1)</v>
          </cell>
          <cell r="C18550" t="str">
            <v>N51 1600 461601V00</v>
          </cell>
          <cell r="D18550">
            <v>100</v>
          </cell>
          <cell r="E18550" t="str">
            <v>ST</v>
          </cell>
          <cell r="F18550">
            <v>1</v>
          </cell>
          <cell r="G18550">
            <v>2951.32</v>
          </cell>
          <cell r="I18550" t="e">
            <v>#N/A</v>
          </cell>
        </row>
        <row r="18551">
          <cell r="A18551" t="str">
            <v>44420263</v>
          </cell>
          <cell r="B18551" t="str">
            <v>EPIC POWERLOCK F6 S N/BL M40 (1)</v>
          </cell>
          <cell r="C18551" t="str">
            <v>N51 1600 461601V00</v>
          </cell>
          <cell r="D18551">
            <v>100</v>
          </cell>
          <cell r="E18551" t="str">
            <v>ST</v>
          </cell>
          <cell r="F18551">
            <v>1</v>
          </cell>
          <cell r="G18551">
            <v>2951.32</v>
          </cell>
          <cell r="I18551" t="e">
            <v>#N/A</v>
          </cell>
        </row>
        <row r="18552">
          <cell r="A18552" t="str">
            <v>44420264</v>
          </cell>
          <cell r="B18552" t="str">
            <v>EPIC POWERLOCK F6 S L1/BN M40 (1)</v>
          </cell>
          <cell r="C18552" t="str">
            <v>N51 1600 461601V00</v>
          </cell>
          <cell r="D18552">
            <v>100</v>
          </cell>
          <cell r="E18552" t="str">
            <v>ST</v>
          </cell>
          <cell r="F18552">
            <v>1</v>
          </cell>
          <cell r="G18552">
            <v>2951.32</v>
          </cell>
          <cell r="I18552" t="e">
            <v>#N/A</v>
          </cell>
        </row>
        <row r="18553">
          <cell r="A18553" t="str">
            <v>44420265</v>
          </cell>
          <cell r="B18553" t="str">
            <v>EPIC POWERLOCK F6 S L2/BK M40 (1)</v>
          </cell>
          <cell r="C18553" t="str">
            <v>N51 1600 461601V00</v>
          </cell>
          <cell r="D18553">
            <v>100</v>
          </cell>
          <cell r="E18553" t="str">
            <v>ST</v>
          </cell>
          <cell r="F18553">
            <v>1</v>
          </cell>
          <cell r="G18553">
            <v>2951.32</v>
          </cell>
          <cell r="I18553" t="e">
            <v>#N/A</v>
          </cell>
        </row>
        <row r="18554">
          <cell r="A18554" t="str">
            <v>44420266</v>
          </cell>
          <cell r="B18554" t="str">
            <v>EPIC POWERLOCK F6 S L3/GY M40 (1)</v>
          </cell>
          <cell r="C18554" t="str">
            <v>N51 1600 461601V00</v>
          </cell>
          <cell r="D18554">
            <v>100</v>
          </cell>
          <cell r="E18554" t="str">
            <v>ST</v>
          </cell>
          <cell r="F18554">
            <v>1</v>
          </cell>
          <cell r="G18554">
            <v>2951.32</v>
          </cell>
          <cell r="I18554" t="e">
            <v>#N/A</v>
          </cell>
        </row>
        <row r="18555">
          <cell r="A18555" t="str">
            <v>44420301</v>
          </cell>
          <cell r="B18555" t="str">
            <v>EPIC POWERLOCK F6 S L1/RD M40 (1)</v>
          </cell>
          <cell r="C18555" t="str">
            <v>N51 1600 461601V00</v>
          </cell>
          <cell r="D18555">
            <v>100</v>
          </cell>
          <cell r="E18555" t="str">
            <v>ST</v>
          </cell>
          <cell r="F18555">
            <v>1</v>
          </cell>
          <cell r="G18555">
            <v>2991.3500000000004</v>
          </cell>
          <cell r="I18555" t="e">
            <v>#N/A</v>
          </cell>
        </row>
        <row r="18556">
          <cell r="A18556" t="str">
            <v>44420282</v>
          </cell>
          <cell r="B18556" t="str">
            <v>EPIC POWERLOCK BOX A1 S (1)</v>
          </cell>
          <cell r="C18556" t="str">
            <v>N51 1600 461600V00</v>
          </cell>
          <cell r="D18556">
            <v>100</v>
          </cell>
          <cell r="E18556" t="str">
            <v>ST</v>
          </cell>
          <cell r="F18556">
            <v>1</v>
          </cell>
          <cell r="G18556">
            <v>148706.21000000002</v>
          </cell>
          <cell r="I18556" t="e">
            <v>#N/A</v>
          </cell>
        </row>
        <row r="18557">
          <cell r="A18557" t="str">
            <v>44420283</v>
          </cell>
          <cell r="B18557" t="str">
            <v>EPIC POWERLOCK BOX A1 SD (1)</v>
          </cell>
          <cell r="C18557" t="str">
            <v>N51 1600 461600V00</v>
          </cell>
          <cell r="D18557">
            <v>100</v>
          </cell>
          <cell r="E18557" t="str">
            <v>ST</v>
          </cell>
          <cell r="F18557">
            <v>1</v>
          </cell>
          <cell r="G18557">
            <v>164059.35</v>
          </cell>
          <cell r="I18557" t="e">
            <v>#N/A</v>
          </cell>
        </row>
        <row r="18558">
          <cell r="A18558" t="str">
            <v>44420286</v>
          </cell>
          <cell r="B18558" t="str">
            <v>EPIC POWERLOCK BOX A6 S (1)</v>
          </cell>
          <cell r="C18558" t="str">
            <v>N51 1600 461600V00</v>
          </cell>
          <cell r="D18558">
            <v>100</v>
          </cell>
          <cell r="E18558" t="str">
            <v>ST</v>
          </cell>
          <cell r="F18558">
            <v>1</v>
          </cell>
          <cell r="G18558">
            <v>144416.6</v>
          </cell>
          <cell r="I18558" t="e">
            <v>#N/A</v>
          </cell>
        </row>
        <row r="18559">
          <cell r="A18559" t="str">
            <v>44420287</v>
          </cell>
          <cell r="B18559" t="str">
            <v>EPIC POWERLOCK BOX A6 SD (1)</v>
          </cell>
          <cell r="C18559" t="str">
            <v>N51 1600 461600V00</v>
          </cell>
          <cell r="D18559">
            <v>100</v>
          </cell>
          <cell r="E18559" t="str">
            <v>ST</v>
          </cell>
          <cell r="F18559">
            <v>1</v>
          </cell>
          <cell r="G18559">
            <v>164059.35</v>
          </cell>
          <cell r="I18559" t="e">
            <v>#N/A</v>
          </cell>
        </row>
        <row r="18560">
          <cell r="A18560" t="str">
            <v>44420241</v>
          </cell>
          <cell r="B18560" t="str">
            <v>EPIC POWERLOCK SP S M12 (1)</v>
          </cell>
          <cell r="C18560" t="str">
            <v>N51 1600 461600V00</v>
          </cell>
          <cell r="D18560">
            <v>100</v>
          </cell>
          <cell r="E18560" t="str">
            <v>ST</v>
          </cell>
          <cell r="F18560">
            <v>1</v>
          </cell>
          <cell r="G18560">
            <v>4347.1400000000003</v>
          </cell>
          <cell r="I18560" t="e">
            <v>#N/A</v>
          </cell>
        </row>
        <row r="18561">
          <cell r="A18561" t="str">
            <v>44420242</v>
          </cell>
          <cell r="B18561" t="str">
            <v>EPIC POWERLOCK BP S M12 (1)</v>
          </cell>
          <cell r="C18561" t="str">
            <v>N51 1600 461600V00</v>
          </cell>
          <cell r="D18561">
            <v>100</v>
          </cell>
          <cell r="E18561" t="str">
            <v>ST</v>
          </cell>
          <cell r="F18561">
            <v>1</v>
          </cell>
          <cell r="G18561">
            <v>4777.0300000000007</v>
          </cell>
          <cell r="I18561" t="e">
            <v>#N/A</v>
          </cell>
        </row>
        <row r="18562">
          <cell r="A18562" t="str">
            <v>44420237</v>
          </cell>
          <cell r="B18562" t="str">
            <v>EPIC POWERLOCK BS 120 (1)</v>
          </cell>
          <cell r="C18562" t="str">
            <v>N51 1600 461601V00</v>
          </cell>
          <cell r="D18562">
            <v>100</v>
          </cell>
          <cell r="E18562" t="str">
            <v>ST</v>
          </cell>
          <cell r="F18562">
            <v>1</v>
          </cell>
          <cell r="G18562">
            <v>3811.98</v>
          </cell>
          <cell r="I18562" t="e">
            <v>#N/A</v>
          </cell>
        </row>
        <row r="18563">
          <cell r="A18563" t="str">
            <v>44420232</v>
          </cell>
          <cell r="B18563" t="str">
            <v>EPIC POWERLOCK SS 120 (1)</v>
          </cell>
          <cell r="C18563" t="str">
            <v>N51 1600 461601V00</v>
          </cell>
          <cell r="D18563">
            <v>100</v>
          </cell>
          <cell r="E18563" t="str">
            <v>ST</v>
          </cell>
          <cell r="F18563">
            <v>1</v>
          </cell>
          <cell r="G18563">
            <v>3847.0600000000004</v>
          </cell>
          <cell r="I18563" t="e">
            <v>#N/A</v>
          </cell>
        </row>
        <row r="18564">
          <cell r="A18564" t="str">
            <v>44420252</v>
          </cell>
          <cell r="B18564" t="str">
            <v>EPIC POWERLOCK SCHUTZKAPPE A1 (1)</v>
          </cell>
          <cell r="C18564" t="str">
            <v>N52 1000 465504V01</v>
          </cell>
          <cell r="D18564">
            <v>100</v>
          </cell>
          <cell r="E18564" t="str">
            <v>ST</v>
          </cell>
          <cell r="F18564">
            <v>1</v>
          </cell>
          <cell r="G18564">
            <v>658</v>
          </cell>
          <cell r="I18564" t="e">
            <v>#N/A</v>
          </cell>
        </row>
        <row r="18565">
          <cell r="A18565" t="str">
            <v>44420253</v>
          </cell>
          <cell r="B18565" t="str">
            <v>EPIC POWERLOCK SCHUTZKAPPE A6 (1)</v>
          </cell>
          <cell r="C18565" t="str">
            <v>N52 1000 465504V01</v>
          </cell>
          <cell r="D18565">
            <v>100</v>
          </cell>
          <cell r="E18565" t="str">
            <v>ST</v>
          </cell>
          <cell r="F18565">
            <v>1</v>
          </cell>
          <cell r="G18565">
            <v>658</v>
          </cell>
          <cell r="I18565" t="e">
            <v>#N/A</v>
          </cell>
        </row>
        <row r="18566">
          <cell r="A18566" t="str">
            <v>44420251</v>
          </cell>
          <cell r="B18566" t="str">
            <v>EPIC POWERLOCK SCHUTZKAPPE D6 (1)</v>
          </cell>
          <cell r="C18566" t="str">
            <v>N52 1000 465504V01</v>
          </cell>
          <cell r="D18566">
            <v>100</v>
          </cell>
          <cell r="E18566" t="str">
            <v>ST</v>
          </cell>
          <cell r="F18566">
            <v>1</v>
          </cell>
          <cell r="G18566">
            <v>658</v>
          </cell>
          <cell r="I18566" t="e">
            <v>#N/A</v>
          </cell>
        </row>
        <row r="18567">
          <cell r="A18567" t="str">
            <v>44420250</v>
          </cell>
          <cell r="B18567" t="str">
            <v>EPIC POWERLOCK SCHUTZKAPPE F6 (1)</v>
          </cell>
          <cell r="C18567" t="str">
            <v>N52 1000 465504V01</v>
          </cell>
          <cell r="D18567">
            <v>100</v>
          </cell>
          <cell r="E18567" t="str">
            <v>ST</v>
          </cell>
          <cell r="F18567">
            <v>1</v>
          </cell>
          <cell r="G18567">
            <v>658</v>
          </cell>
          <cell r="I18567" t="e">
            <v>#N/A</v>
          </cell>
        </row>
        <row r="18568">
          <cell r="A18568" t="str">
            <v>44420259</v>
          </cell>
          <cell r="B18568" t="str">
            <v>EPIC POWERLOCK HALTESTIFT A1 (1)</v>
          </cell>
          <cell r="C18568" t="str">
            <v>N52 1000 465504V01</v>
          </cell>
          <cell r="D18568">
            <v>100</v>
          </cell>
          <cell r="E18568" t="str">
            <v>ST</v>
          </cell>
          <cell r="F18568">
            <v>1</v>
          </cell>
          <cell r="G18568">
            <v>131.6</v>
          </cell>
          <cell r="I18568" t="e">
            <v>#N/A</v>
          </cell>
        </row>
        <row r="18569">
          <cell r="A18569" t="str">
            <v>44420255</v>
          </cell>
          <cell r="B18569" t="str">
            <v>EPIC POWERLOCK HALTESTIFT D6 (1)</v>
          </cell>
          <cell r="C18569" t="str">
            <v>N52 1000 465504V01</v>
          </cell>
          <cell r="D18569">
            <v>100</v>
          </cell>
          <cell r="E18569" t="str">
            <v>ST</v>
          </cell>
          <cell r="F18569">
            <v>1</v>
          </cell>
          <cell r="G18569">
            <v>131.6</v>
          </cell>
          <cell r="I18569" t="e">
            <v>#N/A</v>
          </cell>
        </row>
        <row r="18570">
          <cell r="A18570" t="str">
            <v>44420254</v>
          </cell>
          <cell r="B18570" t="str">
            <v>EPIC POWERLOCK HALTESTIFT F6 (1)</v>
          </cell>
          <cell r="C18570" t="str">
            <v>N52 1000 465504V01</v>
          </cell>
          <cell r="D18570">
            <v>100</v>
          </cell>
          <cell r="E18570" t="str">
            <v>ST</v>
          </cell>
          <cell r="F18570">
            <v>1</v>
          </cell>
          <cell r="G18570">
            <v>131.6</v>
          </cell>
          <cell r="I18570" t="e">
            <v>#N/A</v>
          </cell>
        </row>
        <row r="18571">
          <cell r="A18571" t="str">
            <v>44420244</v>
          </cell>
          <cell r="B18571" t="str">
            <v>EPIC POWERLOCK ADERNHUELSE 120 (1)</v>
          </cell>
          <cell r="C18571" t="str">
            <v>N52 1000 465504V01</v>
          </cell>
          <cell r="D18571">
            <v>100</v>
          </cell>
          <cell r="E18571" t="str">
            <v>ST</v>
          </cell>
          <cell r="F18571">
            <v>1</v>
          </cell>
          <cell r="G18571">
            <v>174.79</v>
          </cell>
          <cell r="I18571" t="e">
            <v>#N/A</v>
          </cell>
        </row>
        <row r="18572">
          <cell r="A18572" t="str">
            <v>44420245</v>
          </cell>
          <cell r="B18572" t="str">
            <v>EPIC POWERLOCK ADERNHUELSE 95 (1)</v>
          </cell>
          <cell r="C18572" t="str">
            <v>N52 1000 465504V01</v>
          </cell>
          <cell r="D18572">
            <v>100</v>
          </cell>
          <cell r="E18572" t="str">
            <v>ST</v>
          </cell>
          <cell r="F18572">
            <v>1</v>
          </cell>
          <cell r="G18572">
            <v>170.51999999999998</v>
          </cell>
          <cell r="I18572" t="e">
            <v>#N/A</v>
          </cell>
        </row>
        <row r="18573">
          <cell r="A18573" t="str">
            <v>44420246</v>
          </cell>
          <cell r="B18573" t="str">
            <v>EPIC POWERLOCK ADERNHUELSE 70 (1)</v>
          </cell>
          <cell r="C18573" t="str">
            <v>N52 1000 465504V01</v>
          </cell>
          <cell r="D18573">
            <v>100</v>
          </cell>
          <cell r="E18573" t="str">
            <v>ST</v>
          </cell>
          <cell r="F18573">
            <v>1</v>
          </cell>
          <cell r="G18573">
            <v>554.18999999999994</v>
          </cell>
          <cell r="I18573" t="e">
            <v>#N/A</v>
          </cell>
        </row>
        <row r="18574">
          <cell r="A18574" t="str">
            <v>44420247</v>
          </cell>
          <cell r="B18574" t="str">
            <v>EPIC POWERLOCK ADERNHUELSE 50 (1)</v>
          </cell>
          <cell r="C18574" t="str">
            <v>N52 1000 465504V01</v>
          </cell>
          <cell r="D18574">
            <v>100</v>
          </cell>
          <cell r="E18574" t="str">
            <v>ST</v>
          </cell>
          <cell r="F18574">
            <v>1</v>
          </cell>
          <cell r="G18574">
            <v>852.61</v>
          </cell>
          <cell r="I18574" t="e">
            <v>#N/A</v>
          </cell>
        </row>
        <row r="18575">
          <cell r="A18575" t="str">
            <v>44420221</v>
          </cell>
          <cell r="B18575" t="str">
            <v>EPIC POWERLOCK A1 C PE/GN SP M12 (1)</v>
          </cell>
          <cell r="C18575" t="str">
            <v>N51 1600 461600V00</v>
          </cell>
          <cell r="D18575">
            <v>100</v>
          </cell>
          <cell r="E18575" t="str">
            <v>ST</v>
          </cell>
          <cell r="F18575">
            <v>1</v>
          </cell>
          <cell r="G18575">
            <v>2294.21</v>
          </cell>
          <cell r="I18575" t="e">
            <v>#N/A</v>
          </cell>
        </row>
        <row r="18576">
          <cell r="A18576" t="str">
            <v>44420222</v>
          </cell>
          <cell r="B18576" t="str">
            <v>EPIC POWERLOCK A1 C N/BL SP M12 (1)</v>
          </cell>
          <cell r="C18576" t="str">
            <v>N51 1600 461600V00</v>
          </cell>
          <cell r="D18576">
            <v>100</v>
          </cell>
          <cell r="E18576" t="str">
            <v>ST</v>
          </cell>
          <cell r="F18576">
            <v>1</v>
          </cell>
          <cell r="G18576">
            <v>2294.21</v>
          </cell>
          <cell r="I18576" t="e">
            <v>#N/A</v>
          </cell>
        </row>
        <row r="18577">
          <cell r="A18577" t="str">
            <v>44420223</v>
          </cell>
          <cell r="B18577" t="str">
            <v>EPIC POWERLOCK A1 C L1/BN SP M12 (1)</v>
          </cell>
          <cell r="C18577" t="str">
            <v>N51 1600 461600V00</v>
          </cell>
          <cell r="D18577">
            <v>100</v>
          </cell>
          <cell r="E18577" t="str">
            <v>ST</v>
          </cell>
          <cell r="F18577">
            <v>1</v>
          </cell>
          <cell r="G18577">
            <v>2294.21</v>
          </cell>
          <cell r="I18577" t="e">
            <v>#N/A</v>
          </cell>
        </row>
        <row r="18578">
          <cell r="A18578" t="str">
            <v>44420224</v>
          </cell>
          <cell r="B18578" t="str">
            <v>EPIC POWERLOCK A1 C L2/BK SP M12 (1)</v>
          </cell>
          <cell r="C18578" t="str">
            <v>N51 1600 461600V00</v>
          </cell>
          <cell r="D18578">
            <v>100</v>
          </cell>
          <cell r="E18578" t="str">
            <v>ST</v>
          </cell>
          <cell r="F18578">
            <v>1</v>
          </cell>
          <cell r="G18578">
            <v>2294.21</v>
          </cell>
          <cell r="I18578" t="e">
            <v>#N/A</v>
          </cell>
        </row>
        <row r="18579">
          <cell r="A18579" t="str">
            <v>44420225</v>
          </cell>
          <cell r="B18579" t="str">
            <v>EPIC POWERLOCK A1 C L3/GY SP M12 (1)</v>
          </cell>
          <cell r="C18579" t="str">
            <v>N51 1600 461600V00</v>
          </cell>
          <cell r="D18579">
            <v>100</v>
          </cell>
          <cell r="E18579" t="str">
            <v>ST</v>
          </cell>
          <cell r="F18579">
            <v>1</v>
          </cell>
          <cell r="G18579">
            <v>2294.21</v>
          </cell>
          <cell r="I18579" t="e">
            <v>#N/A</v>
          </cell>
        </row>
        <row r="18580">
          <cell r="A18580" t="str">
            <v>44420316</v>
          </cell>
          <cell r="B18580" t="str">
            <v>EPIC POWERLOCK A1 C L1/RD SP M12 (1)</v>
          </cell>
          <cell r="C18580" t="str">
            <v>N51 1600 461600V00</v>
          </cell>
          <cell r="D18580">
            <v>100</v>
          </cell>
          <cell r="E18580" t="str">
            <v>ST</v>
          </cell>
          <cell r="F18580">
            <v>1</v>
          </cell>
          <cell r="G18580">
            <v>2308.59</v>
          </cell>
          <cell r="I18580" t="e">
            <v>#N/A</v>
          </cell>
        </row>
        <row r="18581">
          <cell r="A18581" t="str">
            <v>44420226</v>
          </cell>
          <cell r="B18581" t="str">
            <v>EPIC POWERLOCK A6 C PE/GN BP M12 (1)</v>
          </cell>
          <cell r="C18581" t="str">
            <v>N51 1600 461600V00</v>
          </cell>
          <cell r="D18581">
            <v>100</v>
          </cell>
          <cell r="E18581" t="str">
            <v>ST</v>
          </cell>
          <cell r="F18581">
            <v>1</v>
          </cell>
          <cell r="G18581">
            <v>1544.09</v>
          </cell>
          <cell r="I18581" t="e">
            <v>#N/A</v>
          </cell>
        </row>
        <row r="18582">
          <cell r="A18582" t="str">
            <v>44420227</v>
          </cell>
          <cell r="B18582" t="str">
            <v>EPIC POWERLOCK A6 C N/BL BP M12 (1)</v>
          </cell>
          <cell r="C18582" t="str">
            <v>N51 1600 461600V00</v>
          </cell>
          <cell r="D18582">
            <v>100</v>
          </cell>
          <cell r="E18582" t="str">
            <v>ST</v>
          </cell>
          <cell r="F18582">
            <v>1</v>
          </cell>
          <cell r="G18582">
            <v>1544.09</v>
          </cell>
          <cell r="I18582" t="e">
            <v>#N/A</v>
          </cell>
        </row>
        <row r="18583">
          <cell r="A18583" t="str">
            <v>44420228</v>
          </cell>
          <cell r="B18583" t="str">
            <v>EPIC POWERLOCK A6 C L1/BN BP M12 (1)</v>
          </cell>
          <cell r="C18583" t="str">
            <v>N51 1600 461600V00</v>
          </cell>
          <cell r="D18583">
            <v>100</v>
          </cell>
          <cell r="E18583" t="str">
            <v>ST</v>
          </cell>
          <cell r="F18583">
            <v>1</v>
          </cell>
          <cell r="G18583">
            <v>1544.09</v>
          </cell>
          <cell r="I18583" t="e">
            <v>#N/A</v>
          </cell>
        </row>
        <row r="18584">
          <cell r="A18584" t="str">
            <v>44420229</v>
          </cell>
          <cell r="B18584" t="str">
            <v>EPIC POWERLOCK A6 C L2/BK BP M12 (1)</v>
          </cell>
          <cell r="C18584" t="str">
            <v>N51 1600 461600V00</v>
          </cell>
          <cell r="D18584">
            <v>100</v>
          </cell>
          <cell r="E18584" t="str">
            <v>ST</v>
          </cell>
          <cell r="F18584">
            <v>1</v>
          </cell>
          <cell r="G18584">
            <v>1544.09</v>
          </cell>
          <cell r="I18584" t="e">
            <v>#N/A</v>
          </cell>
        </row>
        <row r="18585">
          <cell r="A18585" t="str">
            <v>44420230</v>
          </cell>
          <cell r="B18585" t="str">
            <v>EPIC POWERLOCK A6 C L3/GY BP M12 (1)</v>
          </cell>
          <cell r="C18585" t="str">
            <v>N51 1600 461600V00</v>
          </cell>
          <cell r="D18585">
            <v>100</v>
          </cell>
          <cell r="E18585" t="str">
            <v>ST</v>
          </cell>
          <cell r="F18585">
            <v>1</v>
          </cell>
          <cell r="G18585">
            <v>1544.09</v>
          </cell>
          <cell r="I18585" t="e">
            <v>#N/A</v>
          </cell>
        </row>
        <row r="18586">
          <cell r="A18586" t="str">
            <v>44420317</v>
          </cell>
          <cell r="B18586" t="str">
            <v>EPIC POWERLOCK A6 C L1/RD QP M12 (1)</v>
          </cell>
          <cell r="C18586" t="str">
            <v>N51 1600 461600V00</v>
          </cell>
          <cell r="D18586">
            <v>100</v>
          </cell>
          <cell r="E18586" t="str">
            <v>ST</v>
          </cell>
          <cell r="F18586">
            <v>1</v>
          </cell>
          <cell r="G18586">
            <v>1553.28</v>
          </cell>
          <cell r="I18586" t="e">
            <v>#N/A</v>
          </cell>
        </row>
        <row r="18587">
          <cell r="A18587" t="str">
            <v>44420216</v>
          </cell>
          <cell r="B18587" t="str">
            <v>EPIC POWERLOCK D6 C PE/GN M40 (1)</v>
          </cell>
          <cell r="C18587" t="str">
            <v>N51 1600 461601V00</v>
          </cell>
          <cell r="D18587">
            <v>100</v>
          </cell>
          <cell r="E18587" t="str">
            <v>ST</v>
          </cell>
          <cell r="F18587">
            <v>1</v>
          </cell>
          <cell r="G18587">
            <v>2612.4100000000003</v>
          </cell>
          <cell r="I18587" t="e">
            <v>#N/A</v>
          </cell>
        </row>
        <row r="18588">
          <cell r="A18588" t="str">
            <v>44420217</v>
          </cell>
          <cell r="B18588" t="str">
            <v>EPIC POWERLOCK D6 C N/BL M40 (1)</v>
          </cell>
          <cell r="C18588" t="str">
            <v>N51 1600 461601V00</v>
          </cell>
          <cell r="D18588">
            <v>100</v>
          </cell>
          <cell r="E18588" t="str">
            <v>ST</v>
          </cell>
          <cell r="F18588">
            <v>1</v>
          </cell>
          <cell r="G18588">
            <v>2612.4100000000003</v>
          </cell>
          <cell r="I18588" t="e">
            <v>#N/A</v>
          </cell>
        </row>
        <row r="18589">
          <cell r="A18589" t="str">
            <v>44420218</v>
          </cell>
          <cell r="B18589" t="str">
            <v>EPIC POWERLOCK D6 C L1/BN M40 (1)</v>
          </cell>
          <cell r="C18589" t="str">
            <v>N51 1600 461601V00</v>
          </cell>
          <cell r="D18589">
            <v>100</v>
          </cell>
          <cell r="E18589" t="str">
            <v>ST</v>
          </cell>
          <cell r="F18589">
            <v>1</v>
          </cell>
          <cell r="G18589">
            <v>2612.4100000000003</v>
          </cell>
          <cell r="I18589" t="e">
            <v>#N/A</v>
          </cell>
        </row>
        <row r="18590">
          <cell r="A18590" t="str">
            <v>44420219</v>
          </cell>
          <cell r="B18590" t="str">
            <v>EPIC POWERLOCK D6 C L2/BK M40 (1)</v>
          </cell>
          <cell r="C18590" t="str">
            <v>N51 1600 461601V00</v>
          </cell>
          <cell r="D18590">
            <v>100</v>
          </cell>
          <cell r="E18590" t="str">
            <v>ST</v>
          </cell>
          <cell r="F18590">
            <v>1</v>
          </cell>
          <cell r="G18590">
            <v>2612.4100000000003</v>
          </cell>
          <cell r="I18590" t="e">
            <v>#N/A</v>
          </cell>
        </row>
        <row r="18591">
          <cell r="A18591" t="str">
            <v>44420220</v>
          </cell>
          <cell r="B18591" t="str">
            <v>EPIC POWERLOCK D6 C L3/GY M40 (1)</v>
          </cell>
          <cell r="C18591" t="str">
            <v>N51 1600 461601V00</v>
          </cell>
          <cell r="D18591">
            <v>100</v>
          </cell>
          <cell r="E18591" t="str">
            <v>ST</v>
          </cell>
          <cell r="F18591">
            <v>1</v>
          </cell>
          <cell r="G18591">
            <v>2612.4100000000003</v>
          </cell>
          <cell r="I18591" t="e">
            <v>#N/A</v>
          </cell>
        </row>
        <row r="18592">
          <cell r="A18592" t="str">
            <v>44420319</v>
          </cell>
          <cell r="B18592" t="str">
            <v>EPIC POWERLOCK D6 C L1/RD M40 (1)</v>
          </cell>
          <cell r="C18592" t="str">
            <v>N51 1600 461601V00</v>
          </cell>
          <cell r="D18592">
            <v>100</v>
          </cell>
          <cell r="E18592" t="str">
            <v>ST</v>
          </cell>
          <cell r="F18592">
            <v>1</v>
          </cell>
          <cell r="G18592">
            <v>2649.9700000000003</v>
          </cell>
          <cell r="I18592" t="e">
            <v>#N/A</v>
          </cell>
        </row>
        <row r="18593">
          <cell r="A18593" t="str">
            <v>44420211</v>
          </cell>
          <cell r="B18593" t="str">
            <v>EPIC POWERLOCK F6 C PE/GN M40 (1)</v>
          </cell>
          <cell r="C18593" t="str">
            <v>N51 1600 461601V00</v>
          </cell>
          <cell r="D18593">
            <v>100</v>
          </cell>
          <cell r="E18593" t="str">
            <v>ST</v>
          </cell>
          <cell r="F18593">
            <v>1</v>
          </cell>
          <cell r="G18593">
            <v>2951.32</v>
          </cell>
          <cell r="I18593" t="e">
            <v>#N/A</v>
          </cell>
        </row>
        <row r="18594">
          <cell r="A18594" t="str">
            <v>44420212</v>
          </cell>
          <cell r="B18594" t="str">
            <v>EPIC POWERLOCK F6 C N/BL M40 (1)</v>
          </cell>
          <cell r="C18594" t="str">
            <v>N51 1600 461601V00</v>
          </cell>
          <cell r="D18594">
            <v>100</v>
          </cell>
          <cell r="E18594" t="str">
            <v>ST</v>
          </cell>
          <cell r="F18594">
            <v>1</v>
          </cell>
          <cell r="G18594">
            <v>2951.32</v>
          </cell>
          <cell r="I18594" t="e">
            <v>#N/A</v>
          </cell>
        </row>
        <row r="18595">
          <cell r="A18595" t="str">
            <v>44420213</v>
          </cell>
          <cell r="B18595" t="str">
            <v>EPIC POWERLOCK F6 C L1/BN M40 (1)</v>
          </cell>
          <cell r="C18595" t="str">
            <v>N51 1600 461601V00</v>
          </cell>
          <cell r="D18595">
            <v>100</v>
          </cell>
          <cell r="E18595" t="str">
            <v>ST</v>
          </cell>
          <cell r="F18595">
            <v>1</v>
          </cell>
          <cell r="G18595">
            <v>2951.32</v>
          </cell>
          <cell r="I18595" t="e">
            <v>#N/A</v>
          </cell>
        </row>
        <row r="18596">
          <cell r="A18596" t="str">
            <v>44420214</v>
          </cell>
          <cell r="B18596" t="str">
            <v>EPIC POWERLOCK F6 C L2/BK M40 (1)</v>
          </cell>
          <cell r="C18596" t="str">
            <v>N51 1600 461601V00</v>
          </cell>
          <cell r="D18596">
            <v>100</v>
          </cell>
          <cell r="E18596" t="str">
            <v>ST</v>
          </cell>
          <cell r="F18596">
            <v>1</v>
          </cell>
          <cell r="G18596">
            <v>2951.32</v>
          </cell>
          <cell r="I18596" t="e">
            <v>#N/A</v>
          </cell>
        </row>
        <row r="18597">
          <cell r="A18597" t="str">
            <v>44420215</v>
          </cell>
          <cell r="B18597" t="str">
            <v>EPIC POWERLOCK F6 C L3/GY M40 (1)</v>
          </cell>
          <cell r="C18597" t="str">
            <v>N51 1600 461601V00</v>
          </cell>
          <cell r="D18597">
            <v>100</v>
          </cell>
          <cell r="E18597" t="str">
            <v>ST</v>
          </cell>
          <cell r="F18597">
            <v>1</v>
          </cell>
          <cell r="G18597">
            <v>2951.32</v>
          </cell>
          <cell r="I18597" t="e">
            <v>#N/A</v>
          </cell>
        </row>
        <row r="18598">
          <cell r="A18598" t="str">
            <v>44420318</v>
          </cell>
          <cell r="B18598" t="str">
            <v>EPIC POWERLOCK F6 C L1/RD M40 (1)</v>
          </cell>
          <cell r="C18598" t="str">
            <v>N51 1600 461601V00</v>
          </cell>
          <cell r="D18598">
            <v>100</v>
          </cell>
          <cell r="E18598" t="str">
            <v>ST</v>
          </cell>
          <cell r="F18598">
            <v>1</v>
          </cell>
          <cell r="G18598">
            <v>2991.3500000000004</v>
          </cell>
          <cell r="I18598" t="e">
            <v>#N/A</v>
          </cell>
        </row>
        <row r="18599">
          <cell r="A18599" t="str">
            <v>44420284</v>
          </cell>
          <cell r="B18599" t="str">
            <v>EPIC POWERLOCK BOX A6 C (1)</v>
          </cell>
          <cell r="C18599" t="str">
            <v>N51 1600 461600V00</v>
          </cell>
          <cell r="D18599">
            <v>100</v>
          </cell>
          <cell r="E18599" t="str">
            <v>ST</v>
          </cell>
          <cell r="F18599">
            <v>1</v>
          </cell>
          <cell r="G18599">
            <v>164059.35</v>
          </cell>
          <cell r="I18599" t="e">
            <v>#N/A</v>
          </cell>
        </row>
        <row r="18600">
          <cell r="A18600" t="str">
            <v>44420285</v>
          </cell>
          <cell r="B18600" t="str">
            <v>EPIC POWERLOCK BOX A6 CD (1)</v>
          </cell>
          <cell r="C18600" t="str">
            <v>N51 1600 461600V00</v>
          </cell>
          <cell r="D18600">
            <v>100</v>
          </cell>
          <cell r="E18600" t="str">
            <v>ST</v>
          </cell>
          <cell r="F18600">
            <v>1</v>
          </cell>
          <cell r="G18600">
            <v>180289.83000000002</v>
          </cell>
          <cell r="I18600" t="e">
            <v>#N/A</v>
          </cell>
        </row>
        <row r="18601">
          <cell r="A18601" t="str">
            <v>44420288</v>
          </cell>
          <cell r="B18601" t="str">
            <v>EPIC POWERLOCK BOX A1 C (1)</v>
          </cell>
          <cell r="C18601" t="str">
            <v>N51 1600 461600V00</v>
          </cell>
          <cell r="D18601">
            <v>100</v>
          </cell>
          <cell r="E18601" t="str">
            <v>ST</v>
          </cell>
          <cell r="F18601">
            <v>1</v>
          </cell>
          <cell r="G18601">
            <v>164059.35</v>
          </cell>
          <cell r="I18601" t="e">
            <v>#N/A</v>
          </cell>
        </row>
        <row r="18602">
          <cell r="A18602" t="str">
            <v>44420289</v>
          </cell>
          <cell r="B18602" t="str">
            <v>EPIC POWERLOCK BOX A1 CD (1)</v>
          </cell>
          <cell r="C18602" t="str">
            <v>N51 1600 461600V00</v>
          </cell>
          <cell r="D18602">
            <v>100</v>
          </cell>
          <cell r="E18602" t="str">
            <v>ST</v>
          </cell>
          <cell r="F18602">
            <v>1</v>
          </cell>
          <cell r="G18602">
            <v>165996.03</v>
          </cell>
          <cell r="I18602" t="e">
            <v>#N/A</v>
          </cell>
        </row>
        <row r="18603">
          <cell r="A18603" t="str">
            <v>44420260</v>
          </cell>
          <cell r="B18603" t="str">
            <v>EPIC POWERLOCK SP C M12 (1)</v>
          </cell>
          <cell r="C18603" t="str">
            <v>N51 1600 461600V00</v>
          </cell>
          <cell r="D18603">
            <v>100</v>
          </cell>
          <cell r="E18603" t="str">
            <v>ST</v>
          </cell>
          <cell r="F18603">
            <v>1</v>
          </cell>
          <cell r="G18603">
            <v>6479.34</v>
          </cell>
          <cell r="I18603" t="e">
            <v>#N/A</v>
          </cell>
        </row>
        <row r="18604">
          <cell r="A18604" t="str">
            <v>44420261</v>
          </cell>
          <cell r="B18604" t="str">
            <v>EPIC POWERLOCK BP C M12 (1)</v>
          </cell>
          <cell r="C18604" t="str">
            <v>N51 1600 461600V00</v>
          </cell>
          <cell r="D18604">
            <v>100</v>
          </cell>
          <cell r="E18604" t="str">
            <v>ST</v>
          </cell>
          <cell r="F18604">
            <v>1</v>
          </cell>
          <cell r="G18604">
            <v>6957.31</v>
          </cell>
          <cell r="I18604" t="e">
            <v>#N/A</v>
          </cell>
        </row>
        <row r="18605">
          <cell r="A18605" t="str">
            <v>44420290</v>
          </cell>
          <cell r="B18605" t="str">
            <v>EPIC POWERLOCK QCM 35 (1)</v>
          </cell>
          <cell r="C18605" t="str">
            <v>N51 1600 461601V00</v>
          </cell>
          <cell r="D18605">
            <v>100</v>
          </cell>
          <cell r="E18605" t="str">
            <v>ST</v>
          </cell>
          <cell r="F18605">
            <v>1</v>
          </cell>
          <cell r="G18605">
            <v>7022.59</v>
          </cell>
          <cell r="I18605" t="e">
            <v>#N/A</v>
          </cell>
        </row>
        <row r="18606">
          <cell r="A18606" t="str">
            <v>44420291</v>
          </cell>
          <cell r="B18606" t="str">
            <v>EPIC POWERLOCK QCM 50 (1)</v>
          </cell>
          <cell r="C18606" t="str">
            <v>N51 1600 461601V00</v>
          </cell>
          <cell r="D18606">
            <v>100</v>
          </cell>
          <cell r="E18606" t="str">
            <v>ST</v>
          </cell>
          <cell r="F18606">
            <v>1</v>
          </cell>
          <cell r="G18606">
            <v>7531.71</v>
          </cell>
          <cell r="I18606" t="e">
            <v>#N/A</v>
          </cell>
        </row>
        <row r="18607">
          <cell r="A18607" t="str">
            <v>44420292</v>
          </cell>
          <cell r="B18607" t="str">
            <v>EPIC POWERLOCK QCM 70 (1)</v>
          </cell>
          <cell r="C18607" t="str">
            <v>N51 1600 461601V00</v>
          </cell>
          <cell r="D18607">
            <v>100</v>
          </cell>
          <cell r="E18607" t="str">
            <v>ST</v>
          </cell>
          <cell r="F18607">
            <v>1</v>
          </cell>
          <cell r="G18607">
            <v>8039.5</v>
          </cell>
          <cell r="I18607" t="e">
            <v>#N/A</v>
          </cell>
        </row>
        <row r="18608">
          <cell r="A18608" t="str">
            <v>44420236</v>
          </cell>
          <cell r="B18608" t="str">
            <v>EPIC POWERLOCK BCM 95 (1)</v>
          </cell>
          <cell r="C18608" t="str">
            <v>N51 1600 461601V00</v>
          </cell>
          <cell r="D18608">
            <v>100</v>
          </cell>
          <cell r="E18608" t="str">
            <v>ST</v>
          </cell>
          <cell r="F18608">
            <v>1</v>
          </cell>
          <cell r="G18608">
            <v>7435.31</v>
          </cell>
          <cell r="I18608" t="e">
            <v>#N/A</v>
          </cell>
        </row>
        <row r="18609">
          <cell r="A18609" t="str">
            <v>44420238</v>
          </cell>
          <cell r="B18609" t="str">
            <v>EPIC POWERLOCK BCM 120 (1)</v>
          </cell>
          <cell r="C18609" t="str">
            <v>N51 1600 461601V00</v>
          </cell>
          <cell r="D18609">
            <v>100</v>
          </cell>
          <cell r="E18609" t="str">
            <v>ST</v>
          </cell>
          <cell r="F18609">
            <v>1</v>
          </cell>
          <cell r="G18609">
            <v>7557.87</v>
          </cell>
          <cell r="I18609" t="e">
            <v>#N/A</v>
          </cell>
        </row>
        <row r="18610">
          <cell r="A18610" t="str">
            <v>44420257</v>
          </cell>
          <cell r="B18610" t="str">
            <v>EPIC POWERLOCK BCM 150 (1)</v>
          </cell>
          <cell r="C18610" t="str">
            <v>N51 1600 461601V00</v>
          </cell>
          <cell r="D18610">
            <v>100</v>
          </cell>
          <cell r="E18610" t="str">
            <v>ST</v>
          </cell>
          <cell r="F18610">
            <v>1</v>
          </cell>
          <cell r="G18610">
            <v>7557.87</v>
          </cell>
          <cell r="I18610" t="e">
            <v>#N/A</v>
          </cell>
        </row>
        <row r="18611">
          <cell r="A18611" t="str">
            <v>44420239</v>
          </cell>
          <cell r="B18611" t="str">
            <v>EPIC POWERLOCK QCM 185 (1)</v>
          </cell>
          <cell r="C18611" t="str">
            <v>N51 1600 461601V00</v>
          </cell>
          <cell r="D18611">
            <v>100</v>
          </cell>
          <cell r="E18611" t="str">
            <v>ST</v>
          </cell>
          <cell r="F18611">
            <v>1</v>
          </cell>
          <cell r="G18611">
            <v>8039.5</v>
          </cell>
          <cell r="I18611" t="e">
            <v>#N/A</v>
          </cell>
        </row>
        <row r="18612">
          <cell r="A18612" t="str">
            <v>44420240</v>
          </cell>
          <cell r="B18612" t="str">
            <v>EPIC POWERLOCK BCM 240 (1)</v>
          </cell>
          <cell r="C18612" t="str">
            <v>N51 1600 461601V00</v>
          </cell>
          <cell r="D18612">
            <v>100</v>
          </cell>
          <cell r="E18612" t="str">
            <v>ST</v>
          </cell>
          <cell r="F18612">
            <v>1</v>
          </cell>
          <cell r="G18612">
            <v>7369.95</v>
          </cell>
          <cell r="I18612" t="e">
            <v>#N/A</v>
          </cell>
        </row>
        <row r="18613">
          <cell r="A18613" t="str">
            <v>44420293</v>
          </cell>
          <cell r="B18613" t="str">
            <v>EPIC POWERLOCK SCM 35 (1)</v>
          </cell>
          <cell r="C18613" t="str">
            <v>N51 1600 461601V00</v>
          </cell>
          <cell r="D18613">
            <v>100</v>
          </cell>
          <cell r="E18613" t="str">
            <v>ST</v>
          </cell>
          <cell r="F18613">
            <v>1</v>
          </cell>
          <cell r="G18613">
            <v>7265.26</v>
          </cell>
          <cell r="I18613" t="e">
            <v>#N/A</v>
          </cell>
        </row>
        <row r="18614">
          <cell r="A18614" t="str">
            <v>44420294</v>
          </cell>
          <cell r="B18614" t="str">
            <v>EPIC POWERLOCK SCM 50 (1)</v>
          </cell>
          <cell r="C18614" t="str">
            <v>N51 1600 461601V00</v>
          </cell>
          <cell r="D18614">
            <v>100</v>
          </cell>
          <cell r="E18614" t="str">
            <v>ST</v>
          </cell>
          <cell r="F18614">
            <v>1</v>
          </cell>
          <cell r="G18614">
            <v>7792</v>
          </cell>
          <cell r="I18614" t="e">
            <v>#N/A</v>
          </cell>
        </row>
        <row r="18615">
          <cell r="A18615" t="str">
            <v>44420295</v>
          </cell>
          <cell r="B18615" t="str">
            <v>EPIC POWERLOCK SCM 70 (1)</v>
          </cell>
          <cell r="C18615" t="str">
            <v>N51 1600 461601V00</v>
          </cell>
          <cell r="D18615">
            <v>100</v>
          </cell>
          <cell r="E18615" t="str">
            <v>ST</v>
          </cell>
          <cell r="F18615">
            <v>1</v>
          </cell>
          <cell r="G18615">
            <v>7792</v>
          </cell>
          <cell r="I18615" t="e">
            <v>#N/A</v>
          </cell>
        </row>
        <row r="18616">
          <cell r="A18616" t="str">
            <v>44420231</v>
          </cell>
          <cell r="B18616" t="str">
            <v>EPIC POWERLOCK SCM 95 (1)</v>
          </cell>
          <cell r="C18616" t="str">
            <v>N51 1600 461601V00</v>
          </cell>
          <cell r="D18616">
            <v>100</v>
          </cell>
          <cell r="E18616" t="str">
            <v>ST</v>
          </cell>
          <cell r="F18616">
            <v>1</v>
          </cell>
          <cell r="G18616">
            <v>7210.62</v>
          </cell>
          <cell r="I18616" t="e">
            <v>#N/A</v>
          </cell>
        </row>
        <row r="18617">
          <cell r="A18617" t="str">
            <v>44420233</v>
          </cell>
          <cell r="B18617" t="str">
            <v>EPIC POWERLOCK SCM 120 (1)</v>
          </cell>
          <cell r="C18617" t="str">
            <v>N51 1600 461601V00</v>
          </cell>
          <cell r="D18617">
            <v>100</v>
          </cell>
          <cell r="E18617" t="str">
            <v>ST</v>
          </cell>
          <cell r="F18617">
            <v>1</v>
          </cell>
          <cell r="G18617">
            <v>7312.76</v>
          </cell>
          <cell r="I18617" t="e">
            <v>#N/A</v>
          </cell>
        </row>
        <row r="18618">
          <cell r="A18618" t="str">
            <v>44420256</v>
          </cell>
          <cell r="B18618" t="str">
            <v>EPIC POWERLOCK SCM 150 (1)</v>
          </cell>
          <cell r="C18618" t="str">
            <v>N51 1600 461601V00</v>
          </cell>
          <cell r="D18618">
            <v>100</v>
          </cell>
          <cell r="E18618" t="str">
            <v>ST</v>
          </cell>
          <cell r="F18618">
            <v>1</v>
          </cell>
          <cell r="G18618">
            <v>7312.76</v>
          </cell>
          <cell r="I18618" t="e">
            <v>#N/A</v>
          </cell>
        </row>
        <row r="18619">
          <cell r="A18619" t="str">
            <v>44420234</v>
          </cell>
          <cell r="B18619" t="str">
            <v>EPIC POWERLOCK SCM 185 (1)</v>
          </cell>
          <cell r="C18619" t="str">
            <v>N51 1600 461601V00</v>
          </cell>
          <cell r="D18619">
            <v>100</v>
          </cell>
          <cell r="E18619" t="str">
            <v>ST</v>
          </cell>
          <cell r="F18619">
            <v>1</v>
          </cell>
          <cell r="G18619">
            <v>7792</v>
          </cell>
          <cell r="I18619" t="e">
            <v>#N/A</v>
          </cell>
        </row>
        <row r="18620">
          <cell r="A18620" t="str">
            <v>44420235</v>
          </cell>
          <cell r="B18620" t="str">
            <v>EPIC POWERLOCK SCM 240 (1)</v>
          </cell>
          <cell r="C18620" t="str">
            <v>N51 1600 461601V00</v>
          </cell>
          <cell r="D18620">
            <v>100</v>
          </cell>
          <cell r="E18620" t="str">
            <v>ST</v>
          </cell>
          <cell r="F18620">
            <v>1</v>
          </cell>
          <cell r="G18620">
            <v>7145.26</v>
          </cell>
          <cell r="I18620" t="e">
            <v>#N/A</v>
          </cell>
        </row>
        <row r="18621">
          <cell r="A18621" t="str">
            <v>44420243</v>
          </cell>
          <cell r="B18621" t="str">
            <v>EPIC POWERLOCK ENTRIEGELUNGSWERKZEUG (1)</v>
          </cell>
          <cell r="C18621" t="str">
            <v>N52 1000 465501V01</v>
          </cell>
          <cell r="D18621">
            <v>100</v>
          </cell>
          <cell r="E18621" t="str">
            <v>ST</v>
          </cell>
          <cell r="F18621">
            <v>1</v>
          </cell>
          <cell r="G18621">
            <v>329</v>
          </cell>
          <cell r="I18621" t="e">
            <v>#N/A</v>
          </cell>
        </row>
        <row r="18622">
          <cell r="A18622" t="str">
            <v>44420330</v>
          </cell>
          <cell r="B18622" t="str">
            <v>POWERLOCK CRIMPGESENK C50</v>
          </cell>
          <cell r="C18622" t="str">
            <v>N52 1000 465503V01</v>
          </cell>
          <cell r="D18622">
            <v>100</v>
          </cell>
          <cell r="E18622" t="str">
            <v>ST</v>
          </cell>
          <cell r="F18622">
            <v>1</v>
          </cell>
          <cell r="G18622">
            <v>48270.66</v>
          </cell>
          <cell r="I18622" t="e">
            <v>#N/A</v>
          </cell>
        </row>
        <row r="18623">
          <cell r="A18623" t="str">
            <v>44420331</v>
          </cell>
          <cell r="B18623" t="str">
            <v>POWERLOCK CRIMPGESENK C70</v>
          </cell>
          <cell r="C18623" t="str">
            <v>N52 1000 465503V01</v>
          </cell>
          <cell r="D18623">
            <v>100</v>
          </cell>
          <cell r="E18623" t="str">
            <v>ST</v>
          </cell>
          <cell r="F18623">
            <v>1</v>
          </cell>
          <cell r="G18623">
            <v>48270.66</v>
          </cell>
          <cell r="I18623" t="e">
            <v>#N/A</v>
          </cell>
        </row>
        <row r="18624">
          <cell r="A18624" t="str">
            <v>44420332</v>
          </cell>
          <cell r="B18624" t="str">
            <v>POWERLOCK CRIMPGESENK C95</v>
          </cell>
          <cell r="C18624" t="str">
            <v>N52 1000 465503V01</v>
          </cell>
          <cell r="D18624">
            <v>100</v>
          </cell>
          <cell r="E18624" t="str">
            <v>ST</v>
          </cell>
          <cell r="F18624">
            <v>1</v>
          </cell>
          <cell r="G18624">
            <v>48270.66</v>
          </cell>
          <cell r="I18624" t="e">
            <v>#N/A</v>
          </cell>
        </row>
        <row r="18625">
          <cell r="A18625" t="str">
            <v>44420333</v>
          </cell>
          <cell r="B18625" t="str">
            <v>POWERLOCK CRIMPGESENK C120</v>
          </cell>
          <cell r="C18625" t="str">
            <v>N52 1000 465503V01</v>
          </cell>
          <cell r="D18625">
            <v>100</v>
          </cell>
          <cell r="E18625" t="str">
            <v>ST</v>
          </cell>
          <cell r="F18625">
            <v>1</v>
          </cell>
          <cell r="G18625">
            <v>48270.66</v>
          </cell>
          <cell r="I18625" t="e">
            <v>#N/A</v>
          </cell>
        </row>
        <row r="18626">
          <cell r="A18626" t="str">
            <v>44420334</v>
          </cell>
          <cell r="B18626" t="str">
            <v>POWERLOCK CRIMPGESENK C150</v>
          </cell>
          <cell r="C18626" t="str">
            <v>N52 1000 465503V01</v>
          </cell>
          <cell r="D18626">
            <v>100</v>
          </cell>
          <cell r="E18626" t="str">
            <v>ST</v>
          </cell>
          <cell r="F18626">
            <v>1</v>
          </cell>
          <cell r="G18626">
            <v>48270.66</v>
          </cell>
          <cell r="I18626" t="e">
            <v>#N/A</v>
          </cell>
        </row>
        <row r="18627">
          <cell r="A18627" t="str">
            <v>44420335</v>
          </cell>
          <cell r="B18627" t="str">
            <v>POWERLOCK CRIMP DIE C185</v>
          </cell>
          <cell r="C18627" t="str">
            <v>N52 1000 465503V01</v>
          </cell>
          <cell r="D18627">
            <v>100</v>
          </cell>
          <cell r="E18627" t="str">
            <v>ST</v>
          </cell>
          <cell r="F18627">
            <v>1</v>
          </cell>
          <cell r="G18627">
            <v>48270.66</v>
          </cell>
          <cell r="I18627" t="e">
            <v>#N/A</v>
          </cell>
        </row>
        <row r="18628">
          <cell r="A18628" t="str">
            <v>44420336</v>
          </cell>
          <cell r="B18628" t="str">
            <v>POWERLOCK CRIMP DIE C240</v>
          </cell>
          <cell r="C18628" t="str">
            <v>N52 1000 465503V01</v>
          </cell>
          <cell r="D18628">
            <v>100</v>
          </cell>
          <cell r="E18628" t="str">
            <v>ST</v>
          </cell>
          <cell r="F18628">
            <v>1</v>
          </cell>
          <cell r="G18628">
            <v>48270.66</v>
          </cell>
          <cell r="I18628" t="e">
            <v>#N/A</v>
          </cell>
        </row>
        <row r="18629">
          <cell r="A18629" t="str">
            <v>44420337</v>
          </cell>
          <cell r="B18629" t="str">
            <v>POWERLOCK CRIMP TOOL C130</v>
          </cell>
          <cell r="C18629" t="str">
            <v>N52 1000 465503V01</v>
          </cell>
          <cell r="D18629">
            <v>100</v>
          </cell>
          <cell r="E18629" t="str">
            <v>ST</v>
          </cell>
          <cell r="F18629">
            <v>1</v>
          </cell>
          <cell r="G18629">
            <v>551704.32999999996</v>
          </cell>
          <cell r="I18629" t="e">
            <v>#N/A</v>
          </cell>
        </row>
        <row r="18630">
          <cell r="A18630" t="str">
            <v>53111000</v>
          </cell>
          <cell r="B18630" t="str">
            <v>SKINTOP ST-M 12x1,5 RAL 7001 SGY</v>
          </cell>
          <cell r="C18630" t="str">
            <v>G10 1000 250010V00</v>
          </cell>
          <cell r="D18630">
            <v>100</v>
          </cell>
          <cell r="E18630" t="str">
            <v>ST</v>
          </cell>
          <cell r="F18630">
            <v>100</v>
          </cell>
          <cell r="G18630">
            <v>30.880000000000003</v>
          </cell>
          <cell r="I18630" t="e">
            <v>#N/A</v>
          </cell>
        </row>
        <row r="18631">
          <cell r="A18631" t="str">
            <v>53111010</v>
          </cell>
          <cell r="B18631" t="str">
            <v>SKINTOP ST-M 16x1,5 RAL 7001 SGY</v>
          </cell>
          <cell r="C18631" t="str">
            <v>G10 1000 250010V00</v>
          </cell>
          <cell r="D18631">
            <v>100</v>
          </cell>
          <cell r="E18631" t="str">
            <v>ST</v>
          </cell>
          <cell r="F18631">
            <v>100</v>
          </cell>
          <cell r="G18631">
            <v>38.65</v>
          </cell>
          <cell r="I18631" t="e">
            <v>#N/A</v>
          </cell>
        </row>
        <row r="18632">
          <cell r="A18632" t="str">
            <v>53111020</v>
          </cell>
          <cell r="B18632" t="str">
            <v>SKINTOP ST-M 20x1,5 RAL 7001 SGY</v>
          </cell>
          <cell r="C18632" t="str">
            <v>G10 1000 250010V00</v>
          </cell>
          <cell r="D18632">
            <v>100</v>
          </cell>
          <cell r="E18632" t="str">
            <v>ST</v>
          </cell>
          <cell r="F18632">
            <v>100</v>
          </cell>
          <cell r="G18632">
            <v>57.57</v>
          </cell>
          <cell r="I18632" t="e">
            <v>#N/A</v>
          </cell>
        </row>
        <row r="18633">
          <cell r="A18633" t="str">
            <v>53111030</v>
          </cell>
          <cell r="B18633" t="str">
            <v>SKINTOP ST-M 25x1,5 RAL 7001 SGY</v>
          </cell>
          <cell r="C18633" t="str">
            <v>G10 1000 250010V00</v>
          </cell>
          <cell r="D18633">
            <v>100</v>
          </cell>
          <cell r="E18633" t="str">
            <v>ST</v>
          </cell>
          <cell r="F18633">
            <v>50</v>
          </cell>
          <cell r="G18633">
            <v>83.28</v>
          </cell>
          <cell r="I18633" t="e">
            <v>#N/A</v>
          </cell>
        </row>
        <row r="18634">
          <cell r="A18634" t="str">
            <v>53111040</v>
          </cell>
          <cell r="B18634" t="str">
            <v>SKINTOP ST-M 32x1,5 RAL 7001 SGY</v>
          </cell>
          <cell r="C18634" t="str">
            <v>G10 1000 250010V00</v>
          </cell>
          <cell r="D18634">
            <v>100</v>
          </cell>
          <cell r="E18634" t="str">
            <v>ST</v>
          </cell>
          <cell r="F18634">
            <v>25</v>
          </cell>
          <cell r="G18634">
            <v>129.59</v>
          </cell>
          <cell r="I18634" t="e">
            <v>#N/A</v>
          </cell>
        </row>
        <row r="18635">
          <cell r="A18635" t="str">
            <v>53111050</v>
          </cell>
          <cell r="B18635" t="str">
            <v>SKINTOP ST-M 40x1,5 RAL 7001 SGY</v>
          </cell>
          <cell r="C18635" t="str">
            <v>G10 1000 250010V00</v>
          </cell>
          <cell r="D18635">
            <v>100</v>
          </cell>
          <cell r="E18635" t="str">
            <v>ST</v>
          </cell>
          <cell r="F18635">
            <v>10</v>
          </cell>
          <cell r="G18635">
            <v>225.28</v>
          </cell>
          <cell r="I18635" t="e">
            <v>#N/A</v>
          </cell>
        </row>
        <row r="18636">
          <cell r="A18636" t="str">
            <v>53111060</v>
          </cell>
          <cell r="B18636" t="str">
            <v>SKINTOP ST-M 50x1,5 RAL 7001 SGY</v>
          </cell>
          <cell r="C18636" t="str">
            <v>G10 1000 250010V00</v>
          </cell>
          <cell r="D18636">
            <v>100</v>
          </cell>
          <cell r="E18636" t="str">
            <v>ST</v>
          </cell>
          <cell r="F18636">
            <v>5</v>
          </cell>
          <cell r="G18636">
            <v>350.43</v>
          </cell>
          <cell r="I18636" t="e">
            <v>#N/A</v>
          </cell>
        </row>
        <row r="18637">
          <cell r="A18637" t="str">
            <v>53111070</v>
          </cell>
          <cell r="B18637" t="str">
            <v>SKINTOP ST-M 63x1,5 RAL 7001 SGY</v>
          </cell>
          <cell r="C18637" t="str">
            <v>G10 1000 250010V00</v>
          </cell>
          <cell r="D18637">
            <v>100</v>
          </cell>
          <cell r="E18637" t="str">
            <v>ST</v>
          </cell>
          <cell r="F18637">
            <v>5</v>
          </cell>
          <cell r="G18637">
            <v>475.05</v>
          </cell>
          <cell r="I18637" t="e">
            <v>#N/A</v>
          </cell>
        </row>
        <row r="18638">
          <cell r="A18638" t="str">
            <v>53111200</v>
          </cell>
          <cell r="B18638" t="str">
            <v>SKINTOP ST-M 12x1,5 RAL 9005 BK</v>
          </cell>
          <cell r="C18638" t="str">
            <v>G10 1000 250010V09</v>
          </cell>
          <cell r="D18638">
            <v>100</v>
          </cell>
          <cell r="E18638" t="str">
            <v>ST</v>
          </cell>
          <cell r="F18638">
            <v>100</v>
          </cell>
          <cell r="G18638">
            <v>30.78</v>
          </cell>
          <cell r="I18638" t="e">
            <v>#N/A</v>
          </cell>
        </row>
        <row r="18639">
          <cell r="A18639" t="str">
            <v>53111210</v>
          </cell>
          <cell r="B18639" t="str">
            <v>SKINTOP ST-M 16x1,5 RAL 9005 BK</v>
          </cell>
          <cell r="C18639" t="str">
            <v>G10 1000 250010V09</v>
          </cell>
          <cell r="D18639">
            <v>100</v>
          </cell>
          <cell r="E18639" t="str">
            <v>ST</v>
          </cell>
          <cell r="F18639">
            <v>100</v>
          </cell>
          <cell r="G18639">
            <v>38.44</v>
          </cell>
          <cell r="I18639" t="e">
            <v>#N/A</v>
          </cell>
        </row>
        <row r="18640">
          <cell r="A18640" t="str">
            <v>53111220</v>
          </cell>
          <cell r="B18640" t="str">
            <v>SKINTOP ST-M 20x1,5 RAL 9005 BK</v>
          </cell>
          <cell r="C18640" t="str">
            <v>G10 1000 250010V09</v>
          </cell>
          <cell r="D18640">
            <v>100</v>
          </cell>
          <cell r="E18640" t="str">
            <v>ST</v>
          </cell>
          <cell r="F18640">
            <v>100</v>
          </cell>
          <cell r="G18640">
            <v>57.71</v>
          </cell>
          <cell r="I18640" t="e">
            <v>#N/A</v>
          </cell>
        </row>
        <row r="18641">
          <cell r="A18641" t="str">
            <v>53111230</v>
          </cell>
          <cell r="B18641" t="str">
            <v>SKINTOP ST-M 25x1,5 RAL 9005 BK</v>
          </cell>
          <cell r="C18641" t="str">
            <v>G10 1000 250010V09</v>
          </cell>
          <cell r="D18641">
            <v>100</v>
          </cell>
          <cell r="E18641" t="str">
            <v>ST</v>
          </cell>
          <cell r="F18641">
            <v>50</v>
          </cell>
          <cell r="G18641">
            <v>83.990000000000009</v>
          </cell>
          <cell r="I18641" t="e">
            <v>#N/A</v>
          </cell>
        </row>
        <row r="18642">
          <cell r="A18642" t="str">
            <v>53111240</v>
          </cell>
          <cell r="B18642" t="str">
            <v>SKINTOP ST-M 32x1,5 RAL 9005 BK</v>
          </cell>
          <cell r="C18642" t="str">
            <v>G10 1000 250010V09</v>
          </cell>
          <cell r="D18642">
            <v>100</v>
          </cell>
          <cell r="E18642" t="str">
            <v>ST</v>
          </cell>
          <cell r="F18642">
            <v>25</v>
          </cell>
          <cell r="G18642">
            <v>129.78</v>
          </cell>
          <cell r="I18642" t="e">
            <v>#N/A</v>
          </cell>
        </row>
        <row r="18643">
          <cell r="A18643" t="str">
            <v>53111250</v>
          </cell>
          <cell r="B18643" t="str">
            <v>SKINTOP ST-M 40x1,5 RAL 9005 BK</v>
          </cell>
          <cell r="C18643" t="str">
            <v>G10 1000 250010V09</v>
          </cell>
          <cell r="D18643">
            <v>100</v>
          </cell>
          <cell r="E18643" t="str">
            <v>ST</v>
          </cell>
          <cell r="F18643">
            <v>10</v>
          </cell>
          <cell r="G18643">
            <v>226.59</v>
          </cell>
          <cell r="I18643" t="e">
            <v>#N/A</v>
          </cell>
        </row>
        <row r="18644">
          <cell r="A18644" t="str">
            <v>53111260</v>
          </cell>
          <cell r="B18644" t="str">
            <v>SKINTOP ST-M 50x1,5 RAL 9005 BK</v>
          </cell>
          <cell r="C18644" t="str">
            <v>G10 1000 250010V09</v>
          </cell>
          <cell r="D18644">
            <v>100</v>
          </cell>
          <cell r="E18644" t="str">
            <v>ST</v>
          </cell>
          <cell r="F18644">
            <v>5</v>
          </cell>
          <cell r="G18644">
            <v>349.11</v>
          </cell>
          <cell r="I18644" t="e">
            <v>#N/A</v>
          </cell>
        </row>
        <row r="18645">
          <cell r="A18645" t="str">
            <v>53111270</v>
          </cell>
          <cell r="B18645" t="str">
            <v>SKINTOP ST-M 63x1,5 RAL 9005 BK</v>
          </cell>
          <cell r="C18645" t="str">
            <v>G10 1000 250010V09</v>
          </cell>
          <cell r="D18645">
            <v>100</v>
          </cell>
          <cell r="E18645" t="str">
            <v>ST</v>
          </cell>
          <cell r="F18645">
            <v>5</v>
          </cell>
          <cell r="G18645">
            <v>476.72</v>
          </cell>
          <cell r="I18645" t="e">
            <v>#N/A</v>
          </cell>
        </row>
        <row r="18646">
          <cell r="A18646" t="str">
            <v>53111400</v>
          </cell>
          <cell r="B18646" t="str">
            <v>SKINTOP ST-M 12x1,5 RAL 7035 LGY</v>
          </cell>
          <cell r="C18646" t="str">
            <v>G10 1000 250010V03</v>
          </cell>
          <cell r="D18646">
            <v>100</v>
          </cell>
          <cell r="E18646" t="str">
            <v>ST</v>
          </cell>
          <cell r="F18646">
            <v>100</v>
          </cell>
          <cell r="G18646">
            <v>30.78</v>
          </cell>
          <cell r="I18646" t="e">
            <v>#N/A</v>
          </cell>
        </row>
        <row r="18647">
          <cell r="A18647" t="str">
            <v>53111410</v>
          </cell>
          <cell r="B18647" t="str">
            <v>SKINTOP ST-M 16x1,5 RAL 7035 LGY</v>
          </cell>
          <cell r="C18647" t="str">
            <v>G10 1000 250010V03</v>
          </cell>
          <cell r="D18647">
            <v>100</v>
          </cell>
          <cell r="E18647" t="str">
            <v>ST</v>
          </cell>
          <cell r="F18647">
            <v>100</v>
          </cell>
          <cell r="G18647">
            <v>38.44</v>
          </cell>
          <cell r="I18647" t="e">
            <v>#N/A</v>
          </cell>
        </row>
        <row r="18648">
          <cell r="A18648" t="str">
            <v>53111420</v>
          </cell>
          <cell r="B18648" t="str">
            <v>SKINTOP ST-M 20x1,5 RAL 7035 LGY</v>
          </cell>
          <cell r="C18648" t="str">
            <v>G10 1000 250010V03</v>
          </cell>
          <cell r="D18648">
            <v>100</v>
          </cell>
          <cell r="E18648" t="str">
            <v>ST</v>
          </cell>
          <cell r="F18648">
            <v>100</v>
          </cell>
          <cell r="G18648">
            <v>58.01</v>
          </cell>
          <cell r="I18648" t="e">
            <v>#N/A</v>
          </cell>
        </row>
        <row r="18649">
          <cell r="A18649" t="str">
            <v>53111430</v>
          </cell>
          <cell r="B18649" t="str">
            <v>SKINTOP ST-M 25x1,5 RAL 7035 LGY</v>
          </cell>
          <cell r="C18649" t="str">
            <v>G10 1000 250010V03</v>
          </cell>
          <cell r="D18649">
            <v>100</v>
          </cell>
          <cell r="E18649" t="str">
            <v>ST</v>
          </cell>
          <cell r="F18649">
            <v>50</v>
          </cell>
          <cell r="G18649">
            <v>83.28</v>
          </cell>
          <cell r="I18649" t="e">
            <v>#N/A</v>
          </cell>
        </row>
        <row r="18650">
          <cell r="A18650" t="str">
            <v>53111440</v>
          </cell>
          <cell r="B18650" t="str">
            <v>SKINTOP ST-M 32x1,5 RAL 7035 LGY</v>
          </cell>
          <cell r="C18650" t="str">
            <v>G10 1000 250010V03</v>
          </cell>
          <cell r="D18650">
            <v>100</v>
          </cell>
          <cell r="E18650" t="str">
            <v>ST</v>
          </cell>
          <cell r="F18650">
            <v>25</v>
          </cell>
          <cell r="G18650">
            <v>129.32</v>
          </cell>
          <cell r="I18650" t="e">
            <v>#N/A</v>
          </cell>
        </row>
        <row r="18651">
          <cell r="A18651" t="str">
            <v>53111450</v>
          </cell>
          <cell r="B18651" t="str">
            <v>SKINTOP ST-M 40x1,5 RAL 7035 LGY</v>
          </cell>
          <cell r="C18651" t="str">
            <v>G10 1000 250010V03</v>
          </cell>
          <cell r="D18651">
            <v>100</v>
          </cell>
          <cell r="E18651" t="str">
            <v>ST</v>
          </cell>
          <cell r="F18651">
            <v>10</v>
          </cell>
          <cell r="G18651">
            <v>263.37</v>
          </cell>
          <cell r="I18651" t="e">
            <v>#N/A</v>
          </cell>
        </row>
        <row r="18652">
          <cell r="A18652" t="str">
            <v>53111460</v>
          </cell>
          <cell r="B18652" t="str">
            <v>SKINTOP ST-M 50x1,5 RAL 7035 LGY</v>
          </cell>
          <cell r="C18652" t="str">
            <v>G10 1000 250010V03</v>
          </cell>
          <cell r="D18652">
            <v>100</v>
          </cell>
          <cell r="E18652" t="str">
            <v>ST</v>
          </cell>
          <cell r="F18652">
            <v>5</v>
          </cell>
          <cell r="G18652">
            <v>409.55</v>
          </cell>
          <cell r="I18652" t="e">
            <v>#N/A</v>
          </cell>
        </row>
        <row r="18653">
          <cell r="A18653" t="str">
            <v>53111470</v>
          </cell>
          <cell r="B18653" t="str">
            <v>SKINTOP ST-M 63x1,5 RAL 7035 LGY</v>
          </cell>
          <cell r="C18653" t="str">
            <v>G10 1000 250010V03</v>
          </cell>
          <cell r="D18653">
            <v>100</v>
          </cell>
          <cell r="E18653" t="str">
            <v>ST</v>
          </cell>
          <cell r="F18653">
            <v>5</v>
          </cell>
          <cell r="G18653">
            <v>554.88</v>
          </cell>
          <cell r="I18653" t="e">
            <v>#N/A</v>
          </cell>
        </row>
        <row r="18654">
          <cell r="A18654" t="str">
            <v>53017010</v>
          </cell>
          <cell r="B18654" t="str">
            <v>SKINTOP ST ISO M 16x1,5 RAL 7001 SGY</v>
          </cell>
          <cell r="C18654" t="str">
            <v>G10 1000 250020V00</v>
          </cell>
          <cell r="D18654">
            <v>100</v>
          </cell>
          <cell r="E18654" t="str">
            <v>ST</v>
          </cell>
          <cell r="F18654">
            <v>100</v>
          </cell>
          <cell r="G18654">
            <v>44.989999999999995</v>
          </cell>
          <cell r="I18654" t="e">
            <v>#N/A</v>
          </cell>
        </row>
        <row r="18655">
          <cell r="A18655" t="str">
            <v>53017030</v>
          </cell>
          <cell r="B18655" t="str">
            <v>SKINTOP ST ISO M 20x1,5 RAL 7001 SGY</v>
          </cell>
          <cell r="C18655" t="str">
            <v>G10 1000 250020V00</v>
          </cell>
          <cell r="D18655">
            <v>100</v>
          </cell>
          <cell r="E18655" t="str">
            <v>ST</v>
          </cell>
          <cell r="F18655">
            <v>100</v>
          </cell>
          <cell r="G18655">
            <v>64.73</v>
          </cell>
          <cell r="I18655" t="e">
            <v>#N/A</v>
          </cell>
        </row>
        <row r="18656">
          <cell r="A18656" t="str">
            <v>53017040</v>
          </cell>
          <cell r="B18656" t="str">
            <v>SKINTOP ST ISO M 25x1,5 RAL 7001 SGY</v>
          </cell>
          <cell r="C18656" t="str">
            <v>G10 1000 250020V00</v>
          </cell>
          <cell r="D18656">
            <v>100</v>
          </cell>
          <cell r="E18656" t="str">
            <v>ST</v>
          </cell>
          <cell r="F18656">
            <v>50</v>
          </cell>
          <cell r="G18656">
            <v>74.240000000000009</v>
          </cell>
          <cell r="I18656" t="e">
            <v>#N/A</v>
          </cell>
        </row>
        <row r="18657">
          <cell r="A18657" t="str">
            <v>53010000</v>
          </cell>
          <cell r="B18657" t="str">
            <v>SKINTOP ST ISO M 12X1,5 RAL 9005 BK</v>
          </cell>
          <cell r="C18657" t="str">
            <v>G10 1000 250020V09</v>
          </cell>
          <cell r="D18657">
            <v>100</v>
          </cell>
          <cell r="E18657" t="str">
            <v>ST</v>
          </cell>
          <cell r="F18657">
            <v>100</v>
          </cell>
          <cell r="G18657">
            <v>48.35</v>
          </cell>
          <cell r="I18657" t="e">
            <v>#N/A</v>
          </cell>
        </row>
        <row r="18658">
          <cell r="A18658" t="str">
            <v>53017210</v>
          </cell>
          <cell r="B18658" t="str">
            <v>SKINTOP ST ISO M 16X1,5 RAL 9005 BK</v>
          </cell>
          <cell r="C18658" t="str">
            <v>G10 1000 250020V09</v>
          </cell>
          <cell r="D18658">
            <v>100</v>
          </cell>
          <cell r="E18658" t="str">
            <v>ST</v>
          </cell>
          <cell r="F18658">
            <v>100</v>
          </cell>
          <cell r="G18658">
            <v>43.739999999999995</v>
          </cell>
          <cell r="I18658" t="e">
            <v>#N/A</v>
          </cell>
        </row>
        <row r="18659">
          <cell r="A18659" t="str">
            <v>53017230</v>
          </cell>
          <cell r="B18659" t="str">
            <v>SKINTOP ST ISO M 20X1,5 RAL 9005 BK</v>
          </cell>
          <cell r="C18659" t="str">
            <v>G10 1000 250020V09</v>
          </cell>
          <cell r="D18659">
            <v>100</v>
          </cell>
          <cell r="E18659" t="str">
            <v>ST</v>
          </cell>
          <cell r="F18659">
            <v>100</v>
          </cell>
          <cell r="G18659">
            <v>64.180000000000007</v>
          </cell>
          <cell r="I18659" t="e">
            <v>#N/A</v>
          </cell>
        </row>
        <row r="18660">
          <cell r="A18660" t="str">
            <v>53017240</v>
          </cell>
          <cell r="B18660" t="str">
            <v>SKINTOP ST ISO M 25X1,5 RAL 9005 BK</v>
          </cell>
          <cell r="C18660" t="str">
            <v>G10 1000 250020V09</v>
          </cell>
          <cell r="D18660">
            <v>100</v>
          </cell>
          <cell r="E18660" t="str">
            <v>ST</v>
          </cell>
          <cell r="F18660">
            <v>50</v>
          </cell>
          <cell r="G18660">
            <v>73.22</v>
          </cell>
          <cell r="I18660" t="e">
            <v>#N/A</v>
          </cell>
        </row>
        <row r="18661">
          <cell r="A18661" t="str">
            <v>53111100</v>
          </cell>
          <cell r="B18661" t="str">
            <v>SKINTOP STR-M 12x1,5 RAL 7001 SGY</v>
          </cell>
          <cell r="C18661" t="str">
            <v>G10 1000 250010V01</v>
          </cell>
          <cell r="D18661">
            <v>100</v>
          </cell>
          <cell r="E18661" t="str">
            <v>ST</v>
          </cell>
          <cell r="F18661">
            <v>100</v>
          </cell>
          <cell r="G18661">
            <v>32.129999999999995</v>
          </cell>
          <cell r="I18661" t="e">
            <v>#N/A</v>
          </cell>
        </row>
        <row r="18662">
          <cell r="A18662" t="str">
            <v>53111110</v>
          </cell>
          <cell r="B18662" t="str">
            <v>SKINTOP STR-M 16x1,5 RAL 7001 SGY</v>
          </cell>
          <cell r="C18662" t="str">
            <v>G10 1000 250010V01</v>
          </cell>
          <cell r="D18662">
            <v>100</v>
          </cell>
          <cell r="E18662" t="str">
            <v>ST</v>
          </cell>
          <cell r="F18662">
            <v>100</v>
          </cell>
          <cell r="G18662">
            <v>41.48</v>
          </cell>
          <cell r="I18662" t="e">
            <v>#N/A</v>
          </cell>
        </row>
        <row r="18663">
          <cell r="A18663" t="str">
            <v>53111120</v>
          </cell>
          <cell r="B18663" t="str">
            <v>SKINTOP STR-M 20x1,5 RAL 7001 SGY</v>
          </cell>
          <cell r="C18663" t="str">
            <v>G10 1000 250010V01</v>
          </cell>
          <cell r="D18663">
            <v>100</v>
          </cell>
          <cell r="E18663" t="str">
            <v>ST</v>
          </cell>
          <cell r="F18663">
            <v>100</v>
          </cell>
          <cell r="G18663">
            <v>61.379999999999995</v>
          </cell>
          <cell r="I18663" t="e">
            <v>#N/A</v>
          </cell>
        </row>
        <row r="18664">
          <cell r="A18664" t="str">
            <v>53111130</v>
          </cell>
          <cell r="B18664" t="str">
            <v>SKINTOP STR-M 25x1,5 RAL 7001 SGY</v>
          </cell>
          <cell r="C18664" t="str">
            <v>G10 1000 250010V01</v>
          </cell>
          <cell r="D18664">
            <v>100</v>
          </cell>
          <cell r="E18664" t="str">
            <v>ST</v>
          </cell>
          <cell r="F18664">
            <v>50</v>
          </cell>
          <cell r="G18664">
            <v>91.88000000000001</v>
          </cell>
          <cell r="I18664" t="e">
            <v>#N/A</v>
          </cell>
        </row>
        <row r="18665">
          <cell r="A18665" t="str">
            <v>53111140</v>
          </cell>
          <cell r="B18665" t="str">
            <v>SKINTOP STR-M 32x1,5 RAL 7001 SGY</v>
          </cell>
          <cell r="C18665" t="str">
            <v>G10 1000 250010V01</v>
          </cell>
          <cell r="D18665">
            <v>100</v>
          </cell>
          <cell r="E18665" t="str">
            <v>ST</v>
          </cell>
          <cell r="F18665">
            <v>25</v>
          </cell>
          <cell r="G18665">
            <v>148.42999999999998</v>
          </cell>
          <cell r="I18665" t="e">
            <v>#N/A</v>
          </cell>
        </row>
        <row r="18666">
          <cell r="A18666" t="str">
            <v>53111150</v>
          </cell>
          <cell r="B18666" t="str">
            <v>SKINTOP STR-M 40x1,5 RAL 7001 SGY</v>
          </cell>
          <cell r="C18666" t="str">
            <v>G10 1000 250010V01</v>
          </cell>
          <cell r="D18666">
            <v>100</v>
          </cell>
          <cell r="E18666" t="str">
            <v>ST</v>
          </cell>
          <cell r="F18666">
            <v>10</v>
          </cell>
          <cell r="G18666">
            <v>328.57</v>
          </cell>
          <cell r="I18666" t="e">
            <v>#N/A</v>
          </cell>
        </row>
        <row r="18667">
          <cell r="A18667" t="str">
            <v>53111160</v>
          </cell>
          <cell r="B18667" t="str">
            <v>SKINTOP STR-M 50x1,5 RAL 7001 SGY</v>
          </cell>
          <cell r="C18667" t="str">
            <v>G10 1000 250010V01</v>
          </cell>
          <cell r="D18667">
            <v>100</v>
          </cell>
          <cell r="E18667" t="str">
            <v>ST</v>
          </cell>
          <cell r="F18667">
            <v>5</v>
          </cell>
          <cell r="G18667">
            <v>485.73</v>
          </cell>
          <cell r="I18667" t="e">
            <v>#N/A</v>
          </cell>
        </row>
        <row r="18668">
          <cell r="A18668" t="str">
            <v>53111170</v>
          </cell>
          <cell r="B18668" t="str">
            <v>SKINTOP STR-M 63x1,5 RAL 7001 SGY</v>
          </cell>
          <cell r="C18668" t="str">
            <v>G10 1000 250010V01</v>
          </cell>
          <cell r="D18668">
            <v>100</v>
          </cell>
          <cell r="E18668" t="str">
            <v>ST</v>
          </cell>
          <cell r="F18668">
            <v>5</v>
          </cell>
          <cell r="G18668">
            <v>655.46</v>
          </cell>
          <cell r="I18668" t="e">
            <v>#N/A</v>
          </cell>
        </row>
        <row r="18669">
          <cell r="A18669" t="str">
            <v>53111300</v>
          </cell>
          <cell r="B18669" t="str">
            <v>SKINTOP STR-M 12x1,5 RAL 9005 BK</v>
          </cell>
          <cell r="C18669" t="str">
            <v>G10 1000 250010V10</v>
          </cell>
          <cell r="D18669">
            <v>100</v>
          </cell>
          <cell r="E18669" t="str">
            <v>ST</v>
          </cell>
          <cell r="F18669">
            <v>100</v>
          </cell>
          <cell r="G18669">
            <v>32.369999999999997</v>
          </cell>
          <cell r="I18669" t="e">
            <v>#N/A</v>
          </cell>
        </row>
        <row r="18670">
          <cell r="A18670" t="str">
            <v>53111310</v>
          </cell>
          <cell r="B18670" t="str">
            <v>SKINTOP STR-M 16x1,5 RAL 9005 BK</v>
          </cell>
          <cell r="C18670" t="str">
            <v>G10 1000 250010V10</v>
          </cell>
          <cell r="D18670">
            <v>100</v>
          </cell>
          <cell r="E18670" t="str">
            <v>ST</v>
          </cell>
          <cell r="F18670">
            <v>100</v>
          </cell>
          <cell r="G18670">
            <v>40.839999999999996</v>
          </cell>
          <cell r="I18670" t="e">
            <v>#N/A</v>
          </cell>
        </row>
        <row r="18671">
          <cell r="A18671" t="str">
            <v>53111320</v>
          </cell>
          <cell r="B18671" t="str">
            <v>SKINTOP STR-M 20x1,5 RAL 9005 BK</v>
          </cell>
          <cell r="C18671" t="str">
            <v>G10 1000 250010V10</v>
          </cell>
          <cell r="D18671">
            <v>100</v>
          </cell>
          <cell r="E18671" t="str">
            <v>ST</v>
          </cell>
          <cell r="F18671">
            <v>100</v>
          </cell>
          <cell r="G18671">
            <v>61.379999999999995</v>
          </cell>
          <cell r="I18671" t="e">
            <v>#N/A</v>
          </cell>
        </row>
        <row r="18672">
          <cell r="A18672" t="str">
            <v>53111330</v>
          </cell>
          <cell r="B18672" t="str">
            <v>SKINTOP STR-M 25x1,5 RAL 9005 BK</v>
          </cell>
          <cell r="C18672" t="str">
            <v>G10 1000 250010V10</v>
          </cell>
          <cell r="D18672">
            <v>100</v>
          </cell>
          <cell r="E18672" t="str">
            <v>ST</v>
          </cell>
          <cell r="F18672">
            <v>50</v>
          </cell>
          <cell r="G18672">
            <v>91.62</v>
          </cell>
          <cell r="I18672" t="e">
            <v>#N/A</v>
          </cell>
        </row>
        <row r="18673">
          <cell r="A18673" t="str">
            <v>53111340</v>
          </cell>
          <cell r="B18673" t="str">
            <v>SKINTOP STR-M 32x1,5 RAL 9005 BK</v>
          </cell>
          <cell r="C18673" t="str">
            <v>G10 1000 250010V10</v>
          </cell>
          <cell r="D18673">
            <v>100</v>
          </cell>
          <cell r="E18673" t="str">
            <v>ST</v>
          </cell>
          <cell r="F18673">
            <v>25</v>
          </cell>
          <cell r="G18673">
            <v>146.51999999999998</v>
          </cell>
          <cell r="I18673" t="e">
            <v>#N/A</v>
          </cell>
        </row>
        <row r="18674">
          <cell r="A18674" t="str">
            <v>53111350</v>
          </cell>
          <cell r="B18674" t="str">
            <v>SKINTOP STR-M 40x1,5 RAL 9005 BK</v>
          </cell>
          <cell r="C18674" t="str">
            <v>G10 1000 250010V10</v>
          </cell>
          <cell r="D18674">
            <v>100</v>
          </cell>
          <cell r="E18674" t="str">
            <v>ST</v>
          </cell>
          <cell r="F18674">
            <v>10</v>
          </cell>
          <cell r="G18674">
            <v>325.78999999999996</v>
          </cell>
          <cell r="I18674" t="e">
            <v>#N/A</v>
          </cell>
        </row>
        <row r="18675">
          <cell r="A18675" t="str">
            <v>53111360</v>
          </cell>
          <cell r="B18675" t="str">
            <v>SKINTOP STR-M 50x1,5 RAL 9005 BK</v>
          </cell>
          <cell r="C18675" t="str">
            <v>G10 1000 250010V10</v>
          </cell>
          <cell r="D18675">
            <v>100</v>
          </cell>
          <cell r="E18675" t="str">
            <v>ST</v>
          </cell>
          <cell r="F18675">
            <v>5</v>
          </cell>
          <cell r="G18675">
            <v>478.45</v>
          </cell>
          <cell r="I18675" t="e">
            <v>#N/A</v>
          </cell>
        </row>
        <row r="18676">
          <cell r="A18676" t="str">
            <v>53111370</v>
          </cell>
          <cell r="B18676" t="str">
            <v>SKINTOP STR-M 63x1,5 RAL 9005 BK</v>
          </cell>
          <cell r="C18676" t="str">
            <v>G10 1000 250010V10</v>
          </cell>
          <cell r="D18676">
            <v>100</v>
          </cell>
          <cell r="E18676" t="str">
            <v>ST</v>
          </cell>
          <cell r="F18676">
            <v>5</v>
          </cell>
          <cell r="G18676">
            <v>905.14</v>
          </cell>
          <cell r="I18676" t="e">
            <v>#N/A</v>
          </cell>
        </row>
        <row r="18677">
          <cell r="A18677" t="str">
            <v>53111500</v>
          </cell>
          <cell r="B18677" t="str">
            <v>SKINTOP STR-M 12x1,5 RAL 7035 LGY</v>
          </cell>
          <cell r="C18677" t="str">
            <v>G10 1000 250010V04</v>
          </cell>
          <cell r="D18677">
            <v>100</v>
          </cell>
          <cell r="E18677" t="str">
            <v>ST</v>
          </cell>
          <cell r="F18677">
            <v>100</v>
          </cell>
          <cell r="G18677">
            <v>32.729999999999997</v>
          </cell>
          <cell r="I18677" t="e">
            <v>#N/A</v>
          </cell>
        </row>
        <row r="18678">
          <cell r="A18678" t="str">
            <v>53111510</v>
          </cell>
          <cell r="B18678" t="str">
            <v>SKINTOP STR-M 16x1,5 RAL 7035 LGY</v>
          </cell>
          <cell r="C18678" t="str">
            <v>G10 1000 250010V04</v>
          </cell>
          <cell r="D18678">
            <v>100</v>
          </cell>
          <cell r="E18678" t="str">
            <v>ST</v>
          </cell>
          <cell r="F18678">
            <v>100</v>
          </cell>
          <cell r="G18678">
            <v>41.519999999999996</v>
          </cell>
          <cell r="I18678" t="e">
            <v>#N/A</v>
          </cell>
        </row>
        <row r="18679">
          <cell r="A18679" t="str">
            <v>53111520</v>
          </cell>
          <cell r="B18679" t="str">
            <v>SKINTOP STR-M 20x1,5 RAL 7035 LGY</v>
          </cell>
          <cell r="C18679" t="str">
            <v>G10 1000 250010V04</v>
          </cell>
          <cell r="D18679">
            <v>100</v>
          </cell>
          <cell r="E18679" t="str">
            <v>ST</v>
          </cell>
          <cell r="F18679">
            <v>100</v>
          </cell>
          <cell r="G18679">
            <v>61.519999999999996</v>
          </cell>
          <cell r="I18679" t="e">
            <v>#N/A</v>
          </cell>
        </row>
        <row r="18680">
          <cell r="A18680" t="str">
            <v>53111530</v>
          </cell>
          <cell r="B18680" t="str">
            <v>SKINTOP STR-M 25x1,5 RAL 7035 LGY</v>
          </cell>
          <cell r="C18680" t="str">
            <v>G10 1000 250010V04</v>
          </cell>
          <cell r="D18680">
            <v>100</v>
          </cell>
          <cell r="E18680" t="str">
            <v>ST</v>
          </cell>
          <cell r="F18680">
            <v>50</v>
          </cell>
          <cell r="G18680">
            <v>90.83</v>
          </cell>
          <cell r="I18680" t="e">
            <v>#N/A</v>
          </cell>
        </row>
        <row r="18681">
          <cell r="A18681" t="str">
            <v>53111540</v>
          </cell>
          <cell r="B18681" t="str">
            <v>SKINTOP STR-M 32x1,5 RAL 7035 LGY</v>
          </cell>
          <cell r="C18681" t="str">
            <v>G10 1000 250010V04</v>
          </cell>
          <cell r="D18681">
            <v>100</v>
          </cell>
          <cell r="E18681" t="str">
            <v>ST</v>
          </cell>
          <cell r="F18681">
            <v>25</v>
          </cell>
          <cell r="G18681">
            <v>150.1</v>
          </cell>
          <cell r="I18681" t="e">
            <v>#N/A</v>
          </cell>
        </row>
        <row r="18682">
          <cell r="A18682" t="str">
            <v>53111550</v>
          </cell>
          <cell r="B18682" t="str">
            <v>SKINTOP STR-M 40x1,5 RAL 7035 LGY</v>
          </cell>
          <cell r="C18682" t="str">
            <v>G10 1000 250010V04</v>
          </cell>
          <cell r="D18682">
            <v>100</v>
          </cell>
          <cell r="E18682" t="str">
            <v>ST</v>
          </cell>
          <cell r="F18682">
            <v>10</v>
          </cell>
          <cell r="G18682">
            <v>321.98</v>
          </cell>
          <cell r="I18682" t="e">
            <v>#N/A</v>
          </cell>
        </row>
        <row r="18683">
          <cell r="A18683" t="str">
            <v>53111560</v>
          </cell>
          <cell r="B18683" t="str">
            <v>SKINTOP STR-M 50x1,5 RAL 7035 LGY</v>
          </cell>
          <cell r="C18683" t="str">
            <v>G10 1000 250010V04</v>
          </cell>
          <cell r="D18683">
            <v>100</v>
          </cell>
          <cell r="E18683" t="str">
            <v>ST</v>
          </cell>
          <cell r="F18683">
            <v>5</v>
          </cell>
          <cell r="G18683">
            <v>478.45</v>
          </cell>
          <cell r="I18683" t="e">
            <v>#N/A</v>
          </cell>
        </row>
        <row r="18684">
          <cell r="A18684" t="str">
            <v>53111570</v>
          </cell>
          <cell r="B18684" t="str">
            <v>SKINTOP STR-M 63x1,5 RAL 7035 LGY</v>
          </cell>
          <cell r="C18684" t="str">
            <v>G10 1000 250010V04</v>
          </cell>
          <cell r="D18684">
            <v>100</v>
          </cell>
          <cell r="E18684" t="str">
            <v>ST</v>
          </cell>
          <cell r="F18684">
            <v>5</v>
          </cell>
          <cell r="G18684">
            <v>660.52</v>
          </cell>
          <cell r="I18684" t="e">
            <v>#N/A</v>
          </cell>
        </row>
        <row r="18685">
          <cell r="A18685" t="str">
            <v>53017110</v>
          </cell>
          <cell r="B18685" t="str">
            <v>SKINTOP STR ISO M 16x1,5 RAL 7001 SGY</v>
          </cell>
          <cell r="C18685" t="str">
            <v>G10 1000 250020V01</v>
          </cell>
          <cell r="D18685">
            <v>100</v>
          </cell>
          <cell r="E18685" t="str">
            <v>ST</v>
          </cell>
          <cell r="F18685">
            <v>100</v>
          </cell>
          <cell r="G18685">
            <v>48.419999999999995</v>
          </cell>
          <cell r="I18685" t="e">
            <v>#N/A</v>
          </cell>
        </row>
        <row r="18686">
          <cell r="A18686" t="str">
            <v>53017130</v>
          </cell>
          <cell r="B18686" t="str">
            <v>SKINTOP STR ISO M 20x1,5 RAL 7001 SGY</v>
          </cell>
          <cell r="C18686" t="str">
            <v>G10 1000 250020V01</v>
          </cell>
          <cell r="D18686">
            <v>100</v>
          </cell>
          <cell r="E18686" t="str">
            <v>ST</v>
          </cell>
          <cell r="F18686">
            <v>100</v>
          </cell>
          <cell r="G18686">
            <v>68.47</v>
          </cell>
          <cell r="I18686" t="e">
            <v>#N/A</v>
          </cell>
        </row>
        <row r="18687">
          <cell r="A18687" t="str">
            <v>53017140</v>
          </cell>
          <cell r="B18687" t="str">
            <v>SKINTOP STR ISO M 25x1,5 RAL 7001 SGY</v>
          </cell>
          <cell r="C18687" t="str">
            <v>G10 1000 250020V01</v>
          </cell>
          <cell r="D18687">
            <v>100</v>
          </cell>
          <cell r="E18687" t="str">
            <v>ST</v>
          </cell>
          <cell r="F18687">
            <v>50</v>
          </cell>
          <cell r="G18687">
            <v>75.650000000000006</v>
          </cell>
          <cell r="I18687" t="e">
            <v>#N/A</v>
          </cell>
        </row>
        <row r="18688">
          <cell r="A18688" t="str">
            <v>53017310</v>
          </cell>
          <cell r="B18688" t="str">
            <v>SKINTOP STR ISO M 16x1,5 RAL 9005 BK</v>
          </cell>
          <cell r="C18688" t="str">
            <v>G10 1000 250020V10</v>
          </cell>
          <cell r="D18688">
            <v>100</v>
          </cell>
          <cell r="E18688" t="str">
            <v>ST</v>
          </cell>
          <cell r="F18688">
            <v>100</v>
          </cell>
          <cell r="G18688">
            <v>49.04</v>
          </cell>
          <cell r="I18688" t="e">
            <v>#N/A</v>
          </cell>
        </row>
        <row r="18689">
          <cell r="A18689" t="str">
            <v>53017330</v>
          </cell>
          <cell r="B18689" t="str">
            <v>SKINTOP STR ISO M 20x1,5 RAL 9005 BK</v>
          </cell>
          <cell r="C18689" t="str">
            <v>G10 1000 250020V10</v>
          </cell>
          <cell r="D18689">
            <v>100</v>
          </cell>
          <cell r="E18689" t="str">
            <v>ST</v>
          </cell>
          <cell r="F18689">
            <v>100</v>
          </cell>
          <cell r="G18689">
            <v>68.910000000000011</v>
          </cell>
          <cell r="I18689" t="e">
            <v>#N/A</v>
          </cell>
        </row>
        <row r="18690">
          <cell r="A18690" t="str">
            <v>53017340</v>
          </cell>
          <cell r="B18690" t="str">
            <v>SKINTOP STR ISO M 25x1,5 RAL 9005 BK</v>
          </cell>
          <cell r="C18690" t="str">
            <v>G10 1000 250020V10</v>
          </cell>
          <cell r="D18690">
            <v>100</v>
          </cell>
          <cell r="E18690" t="str">
            <v>ST</v>
          </cell>
          <cell r="F18690">
            <v>50</v>
          </cell>
          <cell r="G18690">
            <v>77.680000000000007</v>
          </cell>
          <cell r="I18690" t="e">
            <v>#N/A</v>
          </cell>
        </row>
        <row r="18691">
          <cell r="A18691" t="str">
            <v>53112692</v>
          </cell>
          <cell r="B18691" t="str">
            <v>SKINTOP CLICK 12 RAL 7035 LGY</v>
          </cell>
          <cell r="C18691" t="str">
            <v>G10 1001 249001V00</v>
          </cell>
          <cell r="D18691">
            <v>100</v>
          </cell>
          <cell r="E18691" t="str">
            <v>ST</v>
          </cell>
          <cell r="F18691">
            <v>50</v>
          </cell>
          <cell r="G18691">
            <v>122.62</v>
          </cell>
          <cell r="I18691" t="e">
            <v>#N/A</v>
          </cell>
        </row>
        <row r="18692">
          <cell r="A18692" t="str">
            <v>53112686</v>
          </cell>
          <cell r="B18692" t="str">
            <v>SKINTOP CLICK M16 RAL 7035 LGY</v>
          </cell>
          <cell r="C18692" t="str">
            <v>G10 1001 249001V00</v>
          </cell>
          <cell r="D18692">
            <v>100</v>
          </cell>
          <cell r="E18692" t="str">
            <v>ST</v>
          </cell>
          <cell r="F18692">
            <v>50</v>
          </cell>
          <cell r="G18692">
            <v>128.06</v>
          </cell>
          <cell r="I18692" t="e">
            <v>#N/A</v>
          </cell>
        </row>
        <row r="18693">
          <cell r="A18693" t="str">
            <v>53112687</v>
          </cell>
          <cell r="B18693" t="str">
            <v>SKINTOP CLICK M20 RAL 7035 LGY</v>
          </cell>
          <cell r="C18693" t="str">
            <v>G10 1001 249001V00</v>
          </cell>
          <cell r="D18693">
            <v>100</v>
          </cell>
          <cell r="E18693" t="str">
            <v>ST</v>
          </cell>
          <cell r="F18693">
            <v>25</v>
          </cell>
          <cell r="G18693">
            <v>153.75</v>
          </cell>
          <cell r="I18693" t="e">
            <v>#N/A</v>
          </cell>
        </row>
        <row r="18694">
          <cell r="A18694" t="str">
            <v>53112688</v>
          </cell>
          <cell r="B18694" t="str">
            <v>SKINTOP CLICK M25 RAL 7035 LGY</v>
          </cell>
          <cell r="C18694" t="str">
            <v>G10 1001 249001V00</v>
          </cell>
          <cell r="D18694">
            <v>100</v>
          </cell>
          <cell r="E18694" t="str">
            <v>ST</v>
          </cell>
          <cell r="F18694">
            <v>25</v>
          </cell>
          <cell r="G18694">
            <v>186.56</v>
          </cell>
          <cell r="I18694" t="e">
            <v>#N/A</v>
          </cell>
        </row>
        <row r="18695">
          <cell r="A18695" t="str">
            <v>53112694</v>
          </cell>
          <cell r="B18695" t="str">
            <v>SKINTOP CLICK M32 RAL 7035 LGY</v>
          </cell>
          <cell r="C18695" t="str">
            <v>G10 1001 249001V00</v>
          </cell>
          <cell r="D18695">
            <v>100</v>
          </cell>
          <cell r="E18695" t="str">
            <v>ST</v>
          </cell>
          <cell r="F18695">
            <v>25</v>
          </cell>
          <cell r="G18695">
            <v>222.26999999999998</v>
          </cell>
          <cell r="I18695" t="e">
            <v>#N/A</v>
          </cell>
        </row>
        <row r="18696">
          <cell r="A18696" t="str">
            <v>53112921</v>
          </cell>
          <cell r="B18696" t="str">
            <v>SKINTOP CLICK 12 RAL 7001 GY</v>
          </cell>
          <cell r="C18696" t="str">
            <v>G10 1001 249001V00</v>
          </cell>
          <cell r="D18696">
            <v>100</v>
          </cell>
          <cell r="E18696" t="str">
            <v>ST</v>
          </cell>
          <cell r="F18696">
            <v>50</v>
          </cell>
          <cell r="G18696">
            <v>119.9</v>
          </cell>
          <cell r="I18696" t="e">
            <v>#N/A</v>
          </cell>
        </row>
        <row r="18697">
          <cell r="A18697" t="str">
            <v>53112876</v>
          </cell>
          <cell r="B18697" t="str">
            <v>SKINTOP CLICK M16 RAL 7001 GY</v>
          </cell>
          <cell r="C18697" t="str">
            <v>G10 1001 249001V00</v>
          </cell>
          <cell r="D18697">
            <v>100</v>
          </cell>
          <cell r="E18697" t="str">
            <v>ST</v>
          </cell>
          <cell r="F18697">
            <v>50</v>
          </cell>
          <cell r="G18697">
            <v>124.69000000000001</v>
          </cell>
          <cell r="I18697" t="e">
            <v>#N/A</v>
          </cell>
        </row>
        <row r="18698">
          <cell r="A18698" t="str">
            <v>53112877</v>
          </cell>
          <cell r="B18698" t="str">
            <v>SKINTOP CLICK M20 RAL 7001 GY</v>
          </cell>
          <cell r="C18698" t="str">
            <v>G10 1001 249001V00</v>
          </cell>
          <cell r="D18698">
            <v>100</v>
          </cell>
          <cell r="E18698" t="str">
            <v>ST</v>
          </cell>
          <cell r="F18698">
            <v>25</v>
          </cell>
          <cell r="G18698">
            <v>153.75</v>
          </cell>
          <cell r="I18698" t="e">
            <v>#N/A</v>
          </cell>
        </row>
        <row r="18699">
          <cell r="A18699" t="str">
            <v>53112878</v>
          </cell>
          <cell r="B18699" t="str">
            <v>SKINTOP CLICK M25 RAL 7001 GY</v>
          </cell>
          <cell r="C18699" t="str">
            <v>G10 1001 249001V00</v>
          </cell>
          <cell r="D18699">
            <v>100</v>
          </cell>
          <cell r="E18699" t="str">
            <v>ST</v>
          </cell>
          <cell r="F18699">
            <v>25</v>
          </cell>
          <cell r="G18699">
            <v>186.56</v>
          </cell>
          <cell r="I18699" t="e">
            <v>#N/A</v>
          </cell>
        </row>
        <row r="18700">
          <cell r="A18700" t="str">
            <v>53112922</v>
          </cell>
          <cell r="B18700" t="str">
            <v>SKINTOP CLICK 32 RAL 7001 GY</v>
          </cell>
          <cell r="C18700" t="str">
            <v>G10 1001 249001V00</v>
          </cell>
          <cell r="D18700">
            <v>100</v>
          </cell>
          <cell r="E18700" t="str">
            <v>ST</v>
          </cell>
          <cell r="F18700">
            <v>25</v>
          </cell>
          <cell r="G18700">
            <v>218.57999999999998</v>
          </cell>
          <cell r="I18700" t="e">
            <v>#N/A</v>
          </cell>
        </row>
        <row r="18701">
          <cell r="A18701" t="str">
            <v>53112923</v>
          </cell>
          <cell r="B18701" t="str">
            <v>SKINTOP CLICK 12 RAL 9005 BK</v>
          </cell>
          <cell r="C18701" t="str">
            <v>G10 1001 249001V00</v>
          </cell>
          <cell r="D18701">
            <v>100</v>
          </cell>
          <cell r="E18701" t="str">
            <v>ST</v>
          </cell>
          <cell r="F18701">
            <v>50</v>
          </cell>
          <cell r="G18701">
            <v>122.55000000000001</v>
          </cell>
          <cell r="I18701" t="e">
            <v>#N/A</v>
          </cell>
        </row>
        <row r="18702">
          <cell r="A18702" t="str">
            <v>53112882</v>
          </cell>
          <cell r="B18702" t="str">
            <v>SKINTOP CLICK M16 RAL 9005 BK</v>
          </cell>
          <cell r="C18702" t="str">
            <v>G10 1001 249001V00</v>
          </cell>
          <cell r="D18702">
            <v>100</v>
          </cell>
          <cell r="E18702" t="str">
            <v>ST</v>
          </cell>
          <cell r="F18702">
            <v>50</v>
          </cell>
          <cell r="G18702">
            <v>128.22999999999999</v>
          </cell>
          <cell r="I18702" t="e">
            <v>#N/A</v>
          </cell>
        </row>
        <row r="18703">
          <cell r="A18703" t="str">
            <v>53112883</v>
          </cell>
          <cell r="B18703" t="str">
            <v>SKINTOP CLICK M20 RAL 9005 BK</v>
          </cell>
          <cell r="C18703" t="str">
            <v>G10 1001 249001V00</v>
          </cell>
          <cell r="D18703">
            <v>100</v>
          </cell>
          <cell r="E18703" t="str">
            <v>ST</v>
          </cell>
          <cell r="F18703">
            <v>25</v>
          </cell>
          <cell r="G18703">
            <v>151.79</v>
          </cell>
          <cell r="I18703" t="e">
            <v>#N/A</v>
          </cell>
        </row>
        <row r="18704">
          <cell r="A18704" t="str">
            <v>53112884</v>
          </cell>
          <cell r="B18704" t="str">
            <v>SKINTOP CLICK M25 RAL 9005 BK</v>
          </cell>
          <cell r="C18704" t="str">
            <v>G10 1001 249001V00</v>
          </cell>
          <cell r="D18704">
            <v>100</v>
          </cell>
          <cell r="E18704" t="str">
            <v>ST</v>
          </cell>
          <cell r="F18704">
            <v>25</v>
          </cell>
          <cell r="G18704">
            <v>186.56</v>
          </cell>
          <cell r="I18704" t="e">
            <v>#N/A</v>
          </cell>
        </row>
        <row r="18705">
          <cell r="A18705" t="str">
            <v>53112924</v>
          </cell>
          <cell r="B18705" t="str">
            <v>SKINTOP CLICK 32 RAL 9005 BK</v>
          </cell>
          <cell r="C18705" t="str">
            <v>G10 1001 249001V00</v>
          </cell>
          <cell r="D18705">
            <v>100</v>
          </cell>
          <cell r="E18705" t="str">
            <v>ST</v>
          </cell>
          <cell r="F18705">
            <v>25</v>
          </cell>
          <cell r="G18705">
            <v>206.16</v>
          </cell>
          <cell r="I18705" t="e">
            <v>#N/A</v>
          </cell>
        </row>
        <row r="18706">
          <cell r="A18706" t="str">
            <v>53112925</v>
          </cell>
          <cell r="B18706" t="str">
            <v>SKINTOP CLICK R 12 RAL 7035 LGY</v>
          </cell>
          <cell r="C18706" t="str">
            <v>G10 1001 249001V00</v>
          </cell>
          <cell r="D18706">
            <v>100</v>
          </cell>
          <cell r="E18706" t="str">
            <v>ST</v>
          </cell>
          <cell r="F18706">
            <v>50</v>
          </cell>
          <cell r="G18706">
            <v>124.2</v>
          </cell>
          <cell r="I18706" t="e">
            <v>#N/A</v>
          </cell>
        </row>
        <row r="18707">
          <cell r="A18707" t="str">
            <v>53112689</v>
          </cell>
          <cell r="B18707" t="str">
            <v>SKINTOP CLICK-R M16 RAL 7035 LGY</v>
          </cell>
          <cell r="C18707" t="str">
            <v>G10 1001 249001V00</v>
          </cell>
          <cell r="D18707">
            <v>100</v>
          </cell>
          <cell r="E18707" t="str">
            <v>ST</v>
          </cell>
          <cell r="F18707">
            <v>50</v>
          </cell>
          <cell r="G18707">
            <v>129.64999999999998</v>
          </cell>
          <cell r="I18707" t="e">
            <v>#N/A</v>
          </cell>
        </row>
        <row r="18708">
          <cell r="A18708" t="str">
            <v>53112690</v>
          </cell>
          <cell r="B18708" t="str">
            <v>SKINTOP CLICK-R M20 RAL 7035 LGY</v>
          </cell>
          <cell r="C18708" t="str">
            <v>G10 1001 249001V00</v>
          </cell>
          <cell r="D18708">
            <v>100</v>
          </cell>
          <cell r="E18708" t="str">
            <v>ST</v>
          </cell>
          <cell r="F18708">
            <v>25</v>
          </cell>
          <cell r="G18708">
            <v>156.22999999999999</v>
          </cell>
          <cell r="I18708" t="e">
            <v>#N/A</v>
          </cell>
        </row>
        <row r="18709">
          <cell r="A18709" t="str">
            <v>53112691</v>
          </cell>
          <cell r="B18709" t="str">
            <v>SKINTOP CLICK-R M25 RAL 7035 LGY</v>
          </cell>
          <cell r="C18709" t="str">
            <v>G10 1001 249001V00</v>
          </cell>
          <cell r="D18709">
            <v>100</v>
          </cell>
          <cell r="E18709" t="str">
            <v>ST</v>
          </cell>
          <cell r="F18709">
            <v>25</v>
          </cell>
          <cell r="G18709">
            <v>191.82999999999998</v>
          </cell>
          <cell r="I18709" t="e">
            <v>#N/A</v>
          </cell>
        </row>
        <row r="18710">
          <cell r="A18710" t="str">
            <v>53112926</v>
          </cell>
          <cell r="B18710" t="str">
            <v>SKINTOP CLICK R 32 RAL 7035 LGY</v>
          </cell>
          <cell r="C18710" t="str">
            <v>G10 1001 249001V00</v>
          </cell>
          <cell r="D18710">
            <v>100</v>
          </cell>
          <cell r="E18710" t="str">
            <v>ST</v>
          </cell>
          <cell r="F18710">
            <v>25</v>
          </cell>
          <cell r="G18710">
            <v>235.28</v>
          </cell>
          <cell r="I18710" t="e">
            <v>#N/A</v>
          </cell>
        </row>
        <row r="18711">
          <cell r="A18711" t="str">
            <v>53112927</v>
          </cell>
          <cell r="B18711" t="str">
            <v>SKINTOP CLICK R 12 RAL 7001 GY</v>
          </cell>
          <cell r="C18711" t="str">
            <v>G10 1001 249001V00</v>
          </cell>
          <cell r="D18711">
            <v>100</v>
          </cell>
          <cell r="E18711" t="str">
            <v>ST</v>
          </cell>
          <cell r="F18711">
            <v>50</v>
          </cell>
          <cell r="G18711">
            <v>121.59</v>
          </cell>
          <cell r="I18711" t="e">
            <v>#N/A</v>
          </cell>
        </row>
        <row r="18712">
          <cell r="A18712" t="str">
            <v>53112879</v>
          </cell>
          <cell r="B18712" t="str">
            <v>SKINTOP CLICK-R M16 RAL 7001 GY</v>
          </cell>
          <cell r="C18712" t="str">
            <v>G10 1001 249001V00</v>
          </cell>
          <cell r="D18712">
            <v>100</v>
          </cell>
          <cell r="E18712" t="str">
            <v>ST</v>
          </cell>
          <cell r="F18712">
            <v>50</v>
          </cell>
          <cell r="G18712">
            <v>129.88999999999999</v>
          </cell>
          <cell r="I18712" t="e">
            <v>#N/A</v>
          </cell>
        </row>
        <row r="18713">
          <cell r="A18713" t="str">
            <v>53112880</v>
          </cell>
          <cell r="B18713" t="str">
            <v>SKINTOP CLICK-R M20 RAL 7001 GY</v>
          </cell>
          <cell r="C18713" t="str">
            <v>G10 1001 249001V00</v>
          </cell>
          <cell r="D18713">
            <v>100</v>
          </cell>
          <cell r="E18713" t="str">
            <v>ST</v>
          </cell>
          <cell r="F18713">
            <v>25</v>
          </cell>
          <cell r="G18713">
            <v>156.22999999999999</v>
          </cell>
          <cell r="I18713" t="e">
            <v>#N/A</v>
          </cell>
        </row>
        <row r="18714">
          <cell r="A18714" t="str">
            <v>53112881</v>
          </cell>
          <cell r="B18714" t="str">
            <v>SKINTOP CLICK-R M25 RAL 7001 GY</v>
          </cell>
          <cell r="C18714" t="str">
            <v>G10 1001 249001V00</v>
          </cell>
          <cell r="D18714">
            <v>100</v>
          </cell>
          <cell r="E18714" t="str">
            <v>ST</v>
          </cell>
          <cell r="F18714">
            <v>25</v>
          </cell>
          <cell r="G18714">
            <v>191.82999999999998</v>
          </cell>
          <cell r="I18714" t="e">
            <v>#N/A</v>
          </cell>
        </row>
        <row r="18715">
          <cell r="A18715" t="str">
            <v>53112928</v>
          </cell>
          <cell r="B18715" t="str">
            <v>SKINTOP CLICK R 32 RAL 7001 GY</v>
          </cell>
          <cell r="C18715" t="str">
            <v>G10 1001 249001V00</v>
          </cell>
          <cell r="D18715">
            <v>100</v>
          </cell>
          <cell r="E18715" t="str">
            <v>ST</v>
          </cell>
          <cell r="F18715">
            <v>25</v>
          </cell>
          <cell r="G18715">
            <v>231.6</v>
          </cell>
          <cell r="I18715" t="e">
            <v>#N/A</v>
          </cell>
        </row>
        <row r="18716">
          <cell r="A18716" t="str">
            <v>53112929</v>
          </cell>
          <cell r="B18716" t="str">
            <v>SKINTOP CLICK R 12 RAL 9005 BK</v>
          </cell>
          <cell r="C18716" t="str">
            <v>G10 1001 249001V00</v>
          </cell>
          <cell r="D18716">
            <v>100</v>
          </cell>
          <cell r="E18716" t="str">
            <v>ST</v>
          </cell>
          <cell r="F18716">
            <v>50</v>
          </cell>
          <cell r="G18716">
            <v>124.2</v>
          </cell>
          <cell r="I18716" t="e">
            <v>#N/A</v>
          </cell>
        </row>
        <row r="18717">
          <cell r="A18717" t="str">
            <v>53112885</v>
          </cell>
          <cell r="B18717" t="str">
            <v>SKINTOP CLICK-R M16 RAL 9005 BK</v>
          </cell>
          <cell r="C18717" t="str">
            <v>G10 1001 249001V00</v>
          </cell>
          <cell r="D18717">
            <v>100</v>
          </cell>
          <cell r="E18717" t="str">
            <v>ST</v>
          </cell>
          <cell r="F18717">
            <v>50</v>
          </cell>
          <cell r="G18717">
            <v>130.06</v>
          </cell>
          <cell r="I18717" t="e">
            <v>#N/A</v>
          </cell>
        </row>
        <row r="18718">
          <cell r="A18718" t="str">
            <v>53112886</v>
          </cell>
          <cell r="B18718" t="str">
            <v>SKINTOP CLICK-R M20 RAL 9005 BK</v>
          </cell>
          <cell r="C18718" t="str">
            <v>G10 1001 249001V00</v>
          </cell>
          <cell r="D18718">
            <v>100</v>
          </cell>
          <cell r="E18718" t="str">
            <v>ST</v>
          </cell>
          <cell r="F18718">
            <v>25</v>
          </cell>
          <cell r="G18718">
            <v>154.26</v>
          </cell>
          <cell r="I18718" t="e">
            <v>#N/A</v>
          </cell>
        </row>
        <row r="18719">
          <cell r="A18719" t="str">
            <v>53112887</v>
          </cell>
          <cell r="B18719" t="str">
            <v>SKINTOP CLICK-R M25 RAL 9005 BK</v>
          </cell>
          <cell r="C18719" t="str">
            <v>G10 1001 249001V00</v>
          </cell>
          <cell r="D18719">
            <v>100</v>
          </cell>
          <cell r="E18719" t="str">
            <v>ST</v>
          </cell>
          <cell r="F18719">
            <v>25</v>
          </cell>
          <cell r="G18719">
            <v>191.82999999999998</v>
          </cell>
          <cell r="I18719" t="e">
            <v>#N/A</v>
          </cell>
        </row>
        <row r="18720">
          <cell r="A18720" t="str">
            <v>53112931</v>
          </cell>
          <cell r="B18720" t="str">
            <v>SKINTOP CLICK R 32 RAL 9005 BK</v>
          </cell>
          <cell r="C18720" t="str">
            <v>G10 1001 249001V00</v>
          </cell>
          <cell r="D18720">
            <v>100</v>
          </cell>
          <cell r="E18720" t="str">
            <v>ST</v>
          </cell>
          <cell r="F18720">
            <v>25</v>
          </cell>
          <cell r="G18720">
            <v>216.45</v>
          </cell>
          <cell r="I18720" t="e">
            <v>#N/A</v>
          </cell>
        </row>
        <row r="18721">
          <cell r="A18721" t="str">
            <v>53113300</v>
          </cell>
          <cell r="B18721" t="str">
            <v>SKINTOP SOLAR M12  RAL 9005 BK</v>
          </cell>
          <cell r="C18721" t="str">
            <v>G10 1000 250500V00</v>
          </cell>
          <cell r="D18721">
            <v>100</v>
          </cell>
          <cell r="E18721" t="str">
            <v>ST</v>
          </cell>
          <cell r="F18721">
            <v>100</v>
          </cell>
          <cell r="G18721">
            <v>83.12</v>
          </cell>
          <cell r="I18721" t="e">
            <v>#N/A</v>
          </cell>
        </row>
        <row r="18722">
          <cell r="A18722" t="str">
            <v>53113310</v>
          </cell>
          <cell r="B18722" t="str">
            <v>SKINTOP SOLAR M16  RAL 9005 BK</v>
          </cell>
          <cell r="C18722" t="str">
            <v>G10 1000 250500V00</v>
          </cell>
          <cell r="D18722">
            <v>100</v>
          </cell>
          <cell r="E18722" t="str">
            <v>ST</v>
          </cell>
          <cell r="F18722">
            <v>100</v>
          </cell>
          <cell r="G18722">
            <v>112.06</v>
          </cell>
          <cell r="I18722" t="e">
            <v>#N/A</v>
          </cell>
        </row>
        <row r="18723">
          <cell r="A18723" t="str">
            <v>53113321</v>
          </cell>
          <cell r="B18723" t="str">
            <v>SKINTOP SOLAR plus M12  RAL 9005 BK</v>
          </cell>
          <cell r="C18723" t="str">
            <v>G10 1000 250500V00</v>
          </cell>
          <cell r="D18723">
            <v>100</v>
          </cell>
          <cell r="E18723" t="str">
            <v>ST</v>
          </cell>
          <cell r="F18723">
            <v>100</v>
          </cell>
          <cell r="G18723">
            <v>201.57</v>
          </cell>
          <cell r="I18723" t="e">
            <v>#N/A</v>
          </cell>
        </row>
        <row r="18724">
          <cell r="A18724" t="str">
            <v>53113331</v>
          </cell>
          <cell r="B18724" t="str">
            <v>SKINTOP SOLAR plus M16  RAL 9005 BK</v>
          </cell>
          <cell r="C18724" t="str">
            <v>G10 1000 250500V00</v>
          </cell>
          <cell r="D18724">
            <v>100</v>
          </cell>
          <cell r="E18724" t="str">
            <v>ST</v>
          </cell>
          <cell r="F18724">
            <v>100</v>
          </cell>
          <cell r="G18724">
            <v>148.54999999999998</v>
          </cell>
          <cell r="I18724" t="e">
            <v>#N/A</v>
          </cell>
        </row>
        <row r="18725">
          <cell r="A18725" t="str">
            <v>53111407</v>
          </cell>
          <cell r="B18725" t="str">
            <v>SKINTOP ST-HF M 12x1,5 RAL 7035 LGY</v>
          </cell>
          <cell r="C18725" t="str">
            <v>G10 1000 250030V03</v>
          </cell>
          <cell r="D18725">
            <v>100</v>
          </cell>
          <cell r="E18725" t="str">
            <v>ST</v>
          </cell>
          <cell r="F18725">
            <v>100</v>
          </cell>
          <cell r="G18725">
            <v>114.73</v>
          </cell>
          <cell r="I18725" t="e">
            <v>#N/A</v>
          </cell>
        </row>
        <row r="18726">
          <cell r="A18726" t="str">
            <v>53111417</v>
          </cell>
          <cell r="B18726" t="str">
            <v>SKINTOP ST-HF-M 16x1,5 RAL 7035 LGY</v>
          </cell>
          <cell r="C18726" t="str">
            <v>G10 1000 250030V03</v>
          </cell>
          <cell r="D18726">
            <v>100</v>
          </cell>
          <cell r="E18726" t="str">
            <v>ST</v>
          </cell>
          <cell r="F18726">
            <v>100</v>
          </cell>
          <cell r="G18726">
            <v>133.79</v>
          </cell>
          <cell r="I18726" t="e">
            <v>#N/A</v>
          </cell>
        </row>
        <row r="18727">
          <cell r="A18727" t="str">
            <v>53111427</v>
          </cell>
          <cell r="B18727" t="str">
            <v>SKINTOP ST-HF-M 20x1,5 RAL 7035 LGY</v>
          </cell>
          <cell r="C18727" t="str">
            <v>G10 1000 250030V03</v>
          </cell>
          <cell r="D18727">
            <v>100</v>
          </cell>
          <cell r="E18727" t="str">
            <v>ST</v>
          </cell>
          <cell r="F18727">
            <v>100</v>
          </cell>
          <cell r="G18727">
            <v>137.16999999999999</v>
          </cell>
          <cell r="I18727" t="e">
            <v>#N/A</v>
          </cell>
        </row>
        <row r="18728">
          <cell r="A18728" t="str">
            <v>53111437</v>
          </cell>
          <cell r="B18728" t="str">
            <v>SKINTOP ST-HF-M 25x1,5 RAL 7035 LGY</v>
          </cell>
          <cell r="C18728" t="str">
            <v>G10 1000 250030V03</v>
          </cell>
          <cell r="D18728">
            <v>100</v>
          </cell>
          <cell r="E18728" t="str">
            <v>ST</v>
          </cell>
          <cell r="F18728">
            <v>50</v>
          </cell>
          <cell r="G18728">
            <v>181.41</v>
          </cell>
          <cell r="I18728" t="e">
            <v>#N/A</v>
          </cell>
        </row>
        <row r="18729">
          <cell r="A18729" t="str">
            <v>53111447</v>
          </cell>
          <cell r="B18729" t="str">
            <v>SKINTOP ST-HF-M 32x1,5 RAL 7035 LGY</v>
          </cell>
          <cell r="C18729" t="str">
            <v>G10 1000 250030V03</v>
          </cell>
          <cell r="D18729">
            <v>100</v>
          </cell>
          <cell r="E18729" t="str">
            <v>ST</v>
          </cell>
          <cell r="F18729">
            <v>25</v>
          </cell>
          <cell r="G18729">
            <v>369.09</v>
          </cell>
          <cell r="I18729" t="e">
            <v>#N/A</v>
          </cell>
        </row>
        <row r="18730">
          <cell r="A18730" t="str">
            <v>53111457</v>
          </cell>
          <cell r="B18730" t="str">
            <v>SKINTOP ST-HF-M 40X1,5 RAL 7035 LGY</v>
          </cell>
          <cell r="C18730" t="str">
            <v>G10 1000 250310V03</v>
          </cell>
          <cell r="D18730">
            <v>100</v>
          </cell>
          <cell r="E18730" t="str">
            <v>ST</v>
          </cell>
          <cell r="F18730">
            <v>10</v>
          </cell>
          <cell r="G18730">
            <v>637.54999999999995</v>
          </cell>
          <cell r="I18730" t="e">
            <v>#N/A</v>
          </cell>
        </row>
        <row r="18731">
          <cell r="A18731" t="str">
            <v>53111467</v>
          </cell>
          <cell r="B18731" t="str">
            <v>SKINTOP ST-HF-M 50X1,5 RAL 7035 LGY</v>
          </cell>
          <cell r="C18731" t="str">
            <v>G10 1000 250310V03</v>
          </cell>
          <cell r="D18731">
            <v>100</v>
          </cell>
          <cell r="E18731" t="str">
            <v>ST</v>
          </cell>
          <cell r="F18731">
            <v>5</v>
          </cell>
          <cell r="G18731">
            <v>1146.74</v>
          </cell>
          <cell r="I18731" t="e">
            <v>#N/A</v>
          </cell>
        </row>
        <row r="18732">
          <cell r="A18732" t="str">
            <v>53111477</v>
          </cell>
          <cell r="B18732" t="str">
            <v>SKINTOP ST-HF-M 63X1,5 RAL 7035 LGY</v>
          </cell>
          <cell r="C18732" t="str">
            <v>G10 1000 250310V03</v>
          </cell>
          <cell r="D18732">
            <v>100</v>
          </cell>
          <cell r="E18732" t="str">
            <v>ST</v>
          </cell>
          <cell r="F18732">
            <v>5</v>
          </cell>
          <cell r="G18732">
            <v>1552.25</v>
          </cell>
          <cell r="I18732" t="e">
            <v>#N/A</v>
          </cell>
        </row>
        <row r="18733">
          <cell r="A18733" t="str">
            <v>53111600</v>
          </cell>
          <cell r="B18733" t="str">
            <v>SKINTOP BS-M 12x1,5 RAL 7001 SGY</v>
          </cell>
          <cell r="C18733" t="str">
            <v>G10 1000 250110V00</v>
          </cell>
          <cell r="D18733">
            <v>100</v>
          </cell>
          <cell r="E18733" t="str">
            <v>ST</v>
          </cell>
          <cell r="F18733">
            <v>100</v>
          </cell>
          <cell r="G18733">
            <v>88.43</v>
          </cell>
          <cell r="I18733" t="e">
            <v>#N/A</v>
          </cell>
        </row>
        <row r="18734">
          <cell r="A18734" t="str">
            <v>53111610</v>
          </cell>
          <cell r="B18734" t="str">
            <v>SKINTOP BS-M 16x1,5 RAL 7001 SGY</v>
          </cell>
          <cell r="C18734" t="str">
            <v>G10 1000 250110V00</v>
          </cell>
          <cell r="D18734">
            <v>100</v>
          </cell>
          <cell r="E18734" t="str">
            <v>ST</v>
          </cell>
          <cell r="F18734">
            <v>100</v>
          </cell>
          <cell r="G18734">
            <v>61.68</v>
          </cell>
          <cell r="I18734" t="e">
            <v>#N/A</v>
          </cell>
        </row>
        <row r="18735">
          <cell r="A18735" t="str">
            <v>53111620</v>
          </cell>
          <cell r="B18735" t="str">
            <v>SKINTOP BS-M 20x1,5 RAL 7001 SGY</v>
          </cell>
          <cell r="C18735" t="str">
            <v>G10 1000 250110V00</v>
          </cell>
          <cell r="D18735">
            <v>100</v>
          </cell>
          <cell r="E18735" t="str">
            <v>ST</v>
          </cell>
          <cell r="F18735">
            <v>50</v>
          </cell>
          <cell r="G18735">
            <v>89.5</v>
          </cell>
          <cell r="I18735" t="e">
            <v>#N/A</v>
          </cell>
        </row>
        <row r="18736">
          <cell r="A18736" t="str">
            <v>53111630</v>
          </cell>
          <cell r="B18736" t="str">
            <v>SKINTOP BS-M 25x1,5 RAL 7001 SGY</v>
          </cell>
          <cell r="C18736" t="str">
            <v>G10 1000 250110V00</v>
          </cell>
          <cell r="D18736">
            <v>100</v>
          </cell>
          <cell r="E18736" t="str">
            <v>ST</v>
          </cell>
          <cell r="F18736">
            <v>25</v>
          </cell>
          <cell r="G18736">
            <v>161.88</v>
          </cell>
          <cell r="I18736" t="e">
            <v>#N/A</v>
          </cell>
        </row>
        <row r="18737">
          <cell r="A18737" t="str">
            <v>53111700</v>
          </cell>
          <cell r="B18737" t="str">
            <v>SKINTOP BS-M 12x1,5 RAL 9005 BK</v>
          </cell>
          <cell r="C18737" t="str">
            <v>G10 1000 250110V09</v>
          </cell>
          <cell r="D18737">
            <v>100</v>
          </cell>
          <cell r="E18737" t="str">
            <v>ST</v>
          </cell>
          <cell r="F18737">
            <v>100</v>
          </cell>
          <cell r="G18737">
            <v>88.43</v>
          </cell>
          <cell r="I18737" t="e">
            <v>#N/A</v>
          </cell>
        </row>
        <row r="18738">
          <cell r="A18738" t="str">
            <v>53111710</v>
          </cell>
          <cell r="B18738" t="str">
            <v>SKINTOP BS-M 16x1,5 RAL 9005 BK</v>
          </cell>
          <cell r="C18738" t="str">
            <v>G10 1000 250110V09</v>
          </cell>
          <cell r="D18738">
            <v>100</v>
          </cell>
          <cell r="E18738" t="str">
            <v>ST</v>
          </cell>
          <cell r="F18738">
            <v>100</v>
          </cell>
          <cell r="G18738">
            <v>61.47</v>
          </cell>
          <cell r="I18738" t="e">
            <v>#N/A</v>
          </cell>
        </row>
        <row r="18739">
          <cell r="A18739" t="str">
            <v>53111720</v>
          </cell>
          <cell r="B18739" t="str">
            <v>SKINTOP BS-M 20x1,5 RAL 9005 BK</v>
          </cell>
          <cell r="C18739" t="str">
            <v>G10 1000 250110V09</v>
          </cell>
          <cell r="D18739">
            <v>100</v>
          </cell>
          <cell r="E18739" t="str">
            <v>ST</v>
          </cell>
          <cell r="F18739">
            <v>50</v>
          </cell>
          <cell r="G18739">
            <v>89.5</v>
          </cell>
          <cell r="I18739" t="e">
            <v>#N/A</v>
          </cell>
        </row>
        <row r="18740">
          <cell r="A18740" t="str">
            <v>53111730</v>
          </cell>
          <cell r="B18740" t="str">
            <v>SKINTOP BS-M 25x1,5 RAL 9005 BK</v>
          </cell>
          <cell r="C18740" t="str">
            <v>G10 1000 250110V09</v>
          </cell>
          <cell r="D18740">
            <v>100</v>
          </cell>
          <cell r="E18740" t="str">
            <v>ST</v>
          </cell>
          <cell r="F18740">
            <v>25</v>
          </cell>
          <cell r="G18740">
            <v>161.88</v>
          </cell>
          <cell r="I18740" t="e">
            <v>#N/A</v>
          </cell>
        </row>
        <row r="18741">
          <cell r="A18741" t="str">
            <v>53111740</v>
          </cell>
          <cell r="B18741" t="str">
            <v>SKINTOP BS-M 32x1,5 RAL 9005 BK</v>
          </cell>
          <cell r="C18741" t="str">
            <v>G10 1000 250110V09</v>
          </cell>
          <cell r="D18741">
            <v>100</v>
          </cell>
          <cell r="E18741" t="str">
            <v>ST</v>
          </cell>
          <cell r="F18741">
            <v>25</v>
          </cell>
          <cell r="G18741">
            <v>237.39</v>
          </cell>
          <cell r="I18741" t="e">
            <v>#N/A</v>
          </cell>
        </row>
        <row r="18742">
          <cell r="A18742" t="str">
            <v>53111640</v>
          </cell>
          <cell r="B18742" t="str">
            <v>SKINTOP BS-M 32x1,5 RAL 7001 SGY</v>
          </cell>
          <cell r="C18742" t="str">
            <v>G10 1000 250110V00</v>
          </cell>
          <cell r="D18742">
            <v>100</v>
          </cell>
          <cell r="E18742" t="str">
            <v>ST</v>
          </cell>
          <cell r="F18742">
            <v>25</v>
          </cell>
          <cell r="G18742">
            <v>237.31</v>
          </cell>
          <cell r="I18742" t="e">
            <v>#N/A</v>
          </cell>
        </row>
        <row r="18743">
          <cell r="A18743" t="str">
            <v>53111800</v>
          </cell>
          <cell r="B18743" t="str">
            <v>SKINTOP BS-M 12x1,5 RAL 7035 LGY</v>
          </cell>
          <cell r="C18743" t="str">
            <v>G10 1000 250110V03</v>
          </cell>
          <cell r="D18743">
            <v>100</v>
          </cell>
          <cell r="E18743" t="str">
            <v>ST</v>
          </cell>
          <cell r="F18743">
            <v>100</v>
          </cell>
          <cell r="G18743">
            <v>49.6</v>
          </cell>
          <cell r="I18743" t="e">
            <v>#N/A</v>
          </cell>
        </row>
        <row r="18744">
          <cell r="A18744" t="str">
            <v>53111810</v>
          </cell>
          <cell r="B18744" t="str">
            <v>SKINTOP BS-M 16x1,5 RAL 7035 LGY</v>
          </cell>
          <cell r="C18744" t="str">
            <v>G10 1000 250110V03</v>
          </cell>
          <cell r="D18744">
            <v>100</v>
          </cell>
          <cell r="E18744" t="str">
            <v>ST</v>
          </cell>
          <cell r="F18744">
            <v>100</v>
          </cell>
          <cell r="G18744">
            <v>61.47</v>
          </cell>
          <cell r="I18744" t="e">
            <v>#N/A</v>
          </cell>
        </row>
        <row r="18745">
          <cell r="A18745" t="str">
            <v>53111820</v>
          </cell>
          <cell r="B18745" t="str">
            <v>SKINTOP BS-M 20x1,5 RAL 7035 LGY</v>
          </cell>
          <cell r="C18745" t="str">
            <v>G10 1000 250110V03</v>
          </cell>
          <cell r="D18745">
            <v>100</v>
          </cell>
          <cell r="E18745" t="str">
            <v>ST</v>
          </cell>
          <cell r="F18745">
            <v>50</v>
          </cell>
          <cell r="G18745">
            <v>89.460000000000008</v>
          </cell>
          <cell r="I18745" t="e">
            <v>#N/A</v>
          </cell>
        </row>
        <row r="18746">
          <cell r="A18746" t="str">
            <v>53111830</v>
          </cell>
          <cell r="B18746" t="str">
            <v>SKINTOP BS-M 25x1,5 RAL 7035 LGY</v>
          </cell>
          <cell r="C18746" t="str">
            <v>G10 1000 250110V03</v>
          </cell>
          <cell r="D18746">
            <v>100</v>
          </cell>
          <cell r="E18746" t="str">
            <v>ST</v>
          </cell>
          <cell r="F18746">
            <v>25</v>
          </cell>
          <cell r="G18746">
            <v>161.63999999999999</v>
          </cell>
          <cell r="I18746" t="e">
            <v>#N/A</v>
          </cell>
        </row>
        <row r="18747">
          <cell r="A18747" t="str">
            <v>53111840</v>
          </cell>
          <cell r="B18747" t="str">
            <v>SKINTOP BS-M 32x1,5 RAL 7035 LGY</v>
          </cell>
          <cell r="C18747" t="str">
            <v>G10 1000 250110V03</v>
          </cell>
          <cell r="D18747">
            <v>100</v>
          </cell>
          <cell r="E18747" t="str">
            <v>ST</v>
          </cell>
          <cell r="F18747">
            <v>25</v>
          </cell>
          <cell r="G18747">
            <v>232.97</v>
          </cell>
          <cell r="I18747" t="e">
            <v>#N/A</v>
          </cell>
        </row>
        <row r="18748">
          <cell r="A18748" t="str">
            <v>53017610</v>
          </cell>
          <cell r="B18748" t="str">
            <v>SKINTOP BS ISO M 16x1,5 RAL 7001 SGY</v>
          </cell>
          <cell r="C18748" t="str">
            <v>G10 1000 250120V00</v>
          </cell>
          <cell r="D18748">
            <v>100</v>
          </cell>
          <cell r="E18748" t="str">
            <v>ST</v>
          </cell>
          <cell r="F18748">
            <v>100</v>
          </cell>
          <cell r="G18748">
            <v>88.53</v>
          </cell>
          <cell r="I18748" t="e">
            <v>#N/A</v>
          </cell>
        </row>
        <row r="18749">
          <cell r="A18749" t="str">
            <v>53017630</v>
          </cell>
          <cell r="B18749" t="str">
            <v>SKINTOP BS ISO M  20x1,5 RAL 7001 SGY</v>
          </cell>
          <cell r="C18749" t="str">
            <v>G10 1000 250120V00</v>
          </cell>
          <cell r="D18749">
            <v>100</v>
          </cell>
          <cell r="E18749" t="str">
            <v>ST</v>
          </cell>
          <cell r="F18749">
            <v>50</v>
          </cell>
          <cell r="G18749">
            <v>109.54</v>
          </cell>
          <cell r="I18749" t="e">
            <v>#N/A</v>
          </cell>
        </row>
        <row r="18750">
          <cell r="A18750" t="str">
            <v>53017640</v>
          </cell>
          <cell r="B18750" t="str">
            <v>SKINTOP BS ISO M 25x1,5 RAL 7001 SGY</v>
          </cell>
          <cell r="C18750" t="str">
            <v>G10 1000 250120V00</v>
          </cell>
          <cell r="D18750">
            <v>100</v>
          </cell>
          <cell r="E18750" t="str">
            <v>ST</v>
          </cell>
          <cell r="F18750">
            <v>25</v>
          </cell>
          <cell r="G18750">
            <v>113.01</v>
          </cell>
          <cell r="I18750" t="e">
            <v>#N/A</v>
          </cell>
        </row>
        <row r="18751">
          <cell r="A18751" t="str">
            <v>53017810</v>
          </cell>
          <cell r="B18751" t="str">
            <v>SKINTOP BS ISO M 16x1,5 RAL 9005 BK</v>
          </cell>
          <cell r="C18751" t="str">
            <v>G10 1000 250120V09</v>
          </cell>
          <cell r="D18751">
            <v>100</v>
          </cell>
          <cell r="E18751" t="str">
            <v>ST</v>
          </cell>
          <cell r="F18751">
            <v>100</v>
          </cell>
          <cell r="G18751">
            <v>69.42</v>
          </cell>
          <cell r="I18751" t="e">
            <v>#N/A</v>
          </cell>
        </row>
        <row r="18752">
          <cell r="A18752" t="str">
            <v>53017830</v>
          </cell>
          <cell r="B18752" t="str">
            <v>SKINTOP BS ISO M  20x1,5 RAL 9005 BK</v>
          </cell>
          <cell r="C18752" t="str">
            <v>G10 1000 250120V09</v>
          </cell>
          <cell r="D18752">
            <v>100</v>
          </cell>
          <cell r="E18752" t="str">
            <v>ST</v>
          </cell>
          <cell r="F18752">
            <v>50</v>
          </cell>
          <cell r="G18752">
            <v>91.320000000000007</v>
          </cell>
          <cell r="I18752" t="e">
            <v>#N/A</v>
          </cell>
        </row>
        <row r="18753">
          <cell r="A18753" t="str">
            <v>53017840</v>
          </cell>
          <cell r="B18753" t="str">
            <v>SKINTOP BS ISO M 25x1,5 RAL 9005 BK</v>
          </cell>
          <cell r="C18753" t="str">
            <v>G10 1000 250120V09</v>
          </cell>
          <cell r="D18753">
            <v>100</v>
          </cell>
          <cell r="E18753" t="str">
            <v>ST</v>
          </cell>
          <cell r="F18753">
            <v>25</v>
          </cell>
          <cell r="G18753">
            <v>113.01</v>
          </cell>
          <cell r="I18753" t="e">
            <v>#N/A</v>
          </cell>
        </row>
        <row r="18754">
          <cell r="A18754" t="str">
            <v>53112932</v>
          </cell>
          <cell r="B18754" t="str">
            <v>SKINTOP CLICK BS 12 RAL 7035 LGY</v>
          </cell>
          <cell r="C18754" t="str">
            <v>G10 1000 250110V03</v>
          </cell>
          <cell r="D18754">
            <v>100</v>
          </cell>
          <cell r="E18754" t="str">
            <v>ST</v>
          </cell>
          <cell r="F18754">
            <v>50</v>
          </cell>
          <cell r="G18754">
            <v>146.64999999999998</v>
          </cell>
          <cell r="I18754" t="e">
            <v>#N/A</v>
          </cell>
        </row>
        <row r="18755">
          <cell r="A18755" t="str">
            <v>53112888</v>
          </cell>
          <cell r="B18755" t="str">
            <v>SKINTOP CLICK BS M 16 RAL 7035 LGY</v>
          </cell>
          <cell r="C18755" t="str">
            <v>G10 1000 250110V03</v>
          </cell>
          <cell r="D18755">
            <v>100</v>
          </cell>
          <cell r="E18755" t="str">
            <v>ST</v>
          </cell>
          <cell r="F18755">
            <v>50</v>
          </cell>
          <cell r="G18755">
            <v>194.87</v>
          </cell>
          <cell r="I18755" t="e">
            <v>#N/A</v>
          </cell>
        </row>
        <row r="18756">
          <cell r="A18756" t="str">
            <v>53112889</v>
          </cell>
          <cell r="B18756" t="str">
            <v>SKINTOP CLICK BS M 20 RAL 7035 LGY</v>
          </cell>
          <cell r="C18756" t="str">
            <v>G10 1000 250110V03</v>
          </cell>
          <cell r="D18756">
            <v>100</v>
          </cell>
          <cell r="E18756" t="str">
            <v>ST</v>
          </cell>
          <cell r="F18756">
            <v>25</v>
          </cell>
          <cell r="G18756">
            <v>282.37</v>
          </cell>
          <cell r="I18756" t="e">
            <v>#N/A</v>
          </cell>
        </row>
        <row r="18757">
          <cell r="A18757" t="str">
            <v>53112890</v>
          </cell>
          <cell r="B18757" t="str">
            <v>SKINTOP CLICK BS M 25 RAL 7035 LGY</v>
          </cell>
          <cell r="C18757" t="str">
            <v>G10 1000 250110V03</v>
          </cell>
          <cell r="D18757">
            <v>100</v>
          </cell>
          <cell r="E18757" t="str">
            <v>ST</v>
          </cell>
          <cell r="F18757">
            <v>25</v>
          </cell>
          <cell r="G18757">
            <v>341.83</v>
          </cell>
          <cell r="I18757" t="e">
            <v>#N/A</v>
          </cell>
        </row>
        <row r="18758">
          <cell r="A18758" t="str">
            <v>53112933</v>
          </cell>
          <cell r="B18758" t="str">
            <v>SKINTOP CLICK BS 32 RAL 7035 LGY</v>
          </cell>
          <cell r="C18758" t="str">
            <v>G10 1000 250110V03</v>
          </cell>
          <cell r="D18758">
            <v>100</v>
          </cell>
          <cell r="E18758" t="str">
            <v>ST</v>
          </cell>
          <cell r="F18758">
            <v>25</v>
          </cell>
          <cell r="G18758">
            <v>485.14</v>
          </cell>
          <cell r="I18758" t="e">
            <v>#N/A</v>
          </cell>
        </row>
        <row r="18759">
          <cell r="A18759" t="str">
            <v>53112934</v>
          </cell>
          <cell r="B18759" t="str">
            <v>SKINTOP CLICK BS 12 RAL 7001 GY</v>
          </cell>
          <cell r="C18759" t="str">
            <v>G10 1000 250110V03</v>
          </cell>
          <cell r="D18759">
            <v>100</v>
          </cell>
          <cell r="E18759" t="str">
            <v>ST</v>
          </cell>
          <cell r="F18759">
            <v>50</v>
          </cell>
          <cell r="G18759">
            <v>146.64999999999998</v>
          </cell>
          <cell r="I18759" t="e">
            <v>#N/A</v>
          </cell>
        </row>
        <row r="18760">
          <cell r="A18760" t="str">
            <v>53112906</v>
          </cell>
          <cell r="B18760" t="str">
            <v>SKINTOP CLICK BS M 16 RAL 7001 GY</v>
          </cell>
          <cell r="C18760" t="str">
            <v>G10 1000 250110V03</v>
          </cell>
          <cell r="D18760">
            <v>100</v>
          </cell>
          <cell r="E18760" t="str">
            <v>ST</v>
          </cell>
          <cell r="F18760">
            <v>50</v>
          </cell>
          <cell r="G18760">
            <v>194.87</v>
          </cell>
          <cell r="I18760" t="e">
            <v>#N/A</v>
          </cell>
        </row>
        <row r="18761">
          <cell r="A18761" t="str">
            <v>53112907</v>
          </cell>
          <cell r="B18761" t="str">
            <v>SKINTOP CLICK BS M 20 RAL 7001 GY</v>
          </cell>
          <cell r="C18761" t="str">
            <v>G10 1000 250110V03</v>
          </cell>
          <cell r="D18761">
            <v>100</v>
          </cell>
          <cell r="E18761" t="str">
            <v>ST</v>
          </cell>
          <cell r="F18761">
            <v>25</v>
          </cell>
          <cell r="G18761">
            <v>282.37</v>
          </cell>
          <cell r="I18761" t="e">
            <v>#N/A</v>
          </cell>
        </row>
        <row r="18762">
          <cell r="A18762" t="str">
            <v>53112908</v>
          </cell>
          <cell r="B18762" t="str">
            <v>SKINTOP CLICK BS M 25 RAL 7001 GY</v>
          </cell>
          <cell r="C18762" t="str">
            <v>G10 1000 250110V03</v>
          </cell>
          <cell r="D18762">
            <v>100</v>
          </cell>
          <cell r="E18762" t="str">
            <v>ST</v>
          </cell>
          <cell r="F18762">
            <v>25</v>
          </cell>
          <cell r="G18762">
            <v>341.83</v>
          </cell>
          <cell r="I18762" t="e">
            <v>#N/A</v>
          </cell>
        </row>
        <row r="18763">
          <cell r="A18763" t="str">
            <v>53112935</v>
          </cell>
          <cell r="B18763" t="str">
            <v>SKINTOP CLICK BS 32 RAL 7001 GY</v>
          </cell>
          <cell r="C18763" t="str">
            <v>G10 1000 250110V03</v>
          </cell>
          <cell r="D18763">
            <v>100</v>
          </cell>
          <cell r="E18763" t="str">
            <v>ST</v>
          </cell>
          <cell r="F18763">
            <v>25</v>
          </cell>
          <cell r="G18763">
            <v>485.14</v>
          </cell>
          <cell r="I18763" t="e">
            <v>#N/A</v>
          </cell>
        </row>
        <row r="18764">
          <cell r="A18764" t="str">
            <v>53112936</v>
          </cell>
          <cell r="B18764" t="str">
            <v>SKINTOP CLICK BS 12 RAL 9005 BK</v>
          </cell>
          <cell r="C18764" t="str">
            <v>G10 1000 250110V03</v>
          </cell>
          <cell r="D18764">
            <v>100</v>
          </cell>
          <cell r="E18764" t="str">
            <v>ST</v>
          </cell>
          <cell r="F18764">
            <v>50</v>
          </cell>
          <cell r="G18764">
            <v>146.64999999999998</v>
          </cell>
          <cell r="I18764" t="e">
            <v>#N/A</v>
          </cell>
        </row>
        <row r="18765">
          <cell r="A18765" t="str">
            <v>53112909</v>
          </cell>
          <cell r="B18765" t="str">
            <v>SKINTOP CLICK BS M 16 RAL 9005 BK</v>
          </cell>
          <cell r="C18765" t="str">
            <v>G10 1000 250110V09</v>
          </cell>
          <cell r="D18765">
            <v>100</v>
          </cell>
          <cell r="E18765" t="str">
            <v>ST</v>
          </cell>
          <cell r="F18765">
            <v>50</v>
          </cell>
          <cell r="G18765">
            <v>194.87</v>
          </cell>
          <cell r="I18765" t="e">
            <v>#N/A</v>
          </cell>
        </row>
        <row r="18766">
          <cell r="A18766" t="str">
            <v>53112911</v>
          </cell>
          <cell r="B18766" t="str">
            <v>SKINTOP CLICK BS M 20 RAL 9005 BK</v>
          </cell>
          <cell r="C18766" t="str">
            <v>G10 1000 250110V09</v>
          </cell>
          <cell r="D18766">
            <v>100</v>
          </cell>
          <cell r="E18766" t="str">
            <v>ST</v>
          </cell>
          <cell r="F18766">
            <v>25</v>
          </cell>
          <cell r="G18766">
            <v>282.37</v>
          </cell>
          <cell r="I18766" t="e">
            <v>#N/A</v>
          </cell>
        </row>
        <row r="18767">
          <cell r="A18767" t="str">
            <v>53112912</v>
          </cell>
          <cell r="B18767" t="str">
            <v>SKINTOP CLICK BS M 25 RAL 9005 BK</v>
          </cell>
          <cell r="C18767" t="str">
            <v>G10 1000 250110V09</v>
          </cell>
          <cell r="D18767">
            <v>100</v>
          </cell>
          <cell r="E18767" t="str">
            <v>ST</v>
          </cell>
          <cell r="F18767">
            <v>25</v>
          </cell>
          <cell r="G18767">
            <v>341.83</v>
          </cell>
          <cell r="I18767" t="e">
            <v>#N/A</v>
          </cell>
        </row>
        <row r="18768">
          <cell r="A18768" t="str">
            <v>53112937</v>
          </cell>
          <cell r="B18768" t="str">
            <v>SKINTOP CLICK BS 32 RAL 9005 BK</v>
          </cell>
          <cell r="C18768" t="str">
            <v>G10 1000 250110V03</v>
          </cell>
          <cell r="D18768">
            <v>100</v>
          </cell>
          <cell r="E18768" t="str">
            <v>ST</v>
          </cell>
          <cell r="F18768">
            <v>25</v>
          </cell>
          <cell r="G18768">
            <v>485.14</v>
          </cell>
          <cell r="I18768" t="e">
            <v>#N/A</v>
          </cell>
        </row>
        <row r="18769">
          <cell r="A18769" t="str">
            <v>53017420</v>
          </cell>
          <cell r="B18769" t="str">
            <v>SKINTOP BT-M16x1,5 RAL 7001 SGY</v>
          </cell>
          <cell r="C18769" t="str">
            <v>G10 1000 250130V00</v>
          </cell>
          <cell r="D18769">
            <v>100</v>
          </cell>
          <cell r="E18769" t="str">
            <v>ST</v>
          </cell>
          <cell r="F18769">
            <v>100</v>
          </cell>
          <cell r="G18769">
            <v>115.57000000000001</v>
          </cell>
          <cell r="I18769" t="e">
            <v>#N/A</v>
          </cell>
        </row>
        <row r="18770">
          <cell r="A18770" t="str">
            <v>53017430</v>
          </cell>
          <cell r="B18770" t="str">
            <v>SKINTOP BT-M 20x1,5 RAL 7001 SGY</v>
          </cell>
          <cell r="C18770" t="str">
            <v>G10 1000 250130V00</v>
          </cell>
          <cell r="D18770">
            <v>100</v>
          </cell>
          <cell r="E18770" t="str">
            <v>ST</v>
          </cell>
          <cell r="F18770">
            <v>50</v>
          </cell>
          <cell r="G18770">
            <v>135.48999999999998</v>
          </cell>
          <cell r="I18770" t="e">
            <v>#N/A</v>
          </cell>
        </row>
        <row r="18771">
          <cell r="A18771" t="str">
            <v>53017440</v>
          </cell>
          <cell r="B18771" t="str">
            <v>SKINTOP BT-M 25x1,5 RAL 7001 SGY</v>
          </cell>
          <cell r="C18771" t="str">
            <v>G10 1000 250130V00</v>
          </cell>
          <cell r="D18771">
            <v>100</v>
          </cell>
          <cell r="E18771" t="str">
            <v>ST</v>
          </cell>
          <cell r="F18771">
            <v>50</v>
          </cell>
          <cell r="G18771">
            <v>156.88</v>
          </cell>
          <cell r="I18771" t="e">
            <v>#N/A</v>
          </cell>
        </row>
        <row r="18772">
          <cell r="A18772" t="str">
            <v>54115200</v>
          </cell>
          <cell r="B18772" t="str">
            <v>SKINTOP K-M 12X1,5 ATEX plus BK</v>
          </cell>
          <cell r="C18772" t="str">
            <v>G10 1000 250211V09</v>
          </cell>
          <cell r="D18772">
            <v>100</v>
          </cell>
          <cell r="E18772" t="str">
            <v>ST</v>
          </cell>
          <cell r="F18772">
            <v>50</v>
          </cell>
          <cell r="G18772">
            <v>124.72</v>
          </cell>
          <cell r="I18772" t="e">
            <v>#N/A</v>
          </cell>
        </row>
        <row r="18773">
          <cell r="A18773" t="str">
            <v>54115210</v>
          </cell>
          <cell r="B18773" t="str">
            <v>SKINTOP K-M 16X1,5 ATEX plus BK</v>
          </cell>
          <cell r="C18773" t="str">
            <v>G10 1000 250211V09</v>
          </cell>
          <cell r="D18773">
            <v>100</v>
          </cell>
          <cell r="E18773" t="str">
            <v>ST</v>
          </cell>
          <cell r="F18773">
            <v>50</v>
          </cell>
          <cell r="G18773">
            <v>135.20999999999998</v>
          </cell>
          <cell r="I18773" t="e">
            <v>#N/A</v>
          </cell>
        </row>
        <row r="18774">
          <cell r="A18774" t="str">
            <v>54115220</v>
          </cell>
          <cell r="B18774" t="str">
            <v>SKINTOP K-M 20X1,5 ATEX plus BK</v>
          </cell>
          <cell r="C18774" t="str">
            <v>G10 1000 250211V09</v>
          </cell>
          <cell r="D18774">
            <v>100</v>
          </cell>
          <cell r="E18774" t="str">
            <v>ST</v>
          </cell>
          <cell r="F18774">
            <v>50</v>
          </cell>
          <cell r="G18774">
            <v>154.85</v>
          </cell>
          <cell r="I18774" t="e">
            <v>#N/A</v>
          </cell>
        </row>
        <row r="18775">
          <cell r="A18775" t="str">
            <v>54115230</v>
          </cell>
          <cell r="B18775" t="str">
            <v>SKINTOP K-M 25X1,5 ATEX plus BK</v>
          </cell>
          <cell r="C18775" t="str">
            <v>G10 1000 250211V09</v>
          </cell>
          <cell r="D18775">
            <v>100</v>
          </cell>
          <cell r="E18775" t="str">
            <v>ST</v>
          </cell>
          <cell r="F18775">
            <v>25</v>
          </cell>
          <cell r="G18775">
            <v>178.47</v>
          </cell>
          <cell r="I18775" t="e">
            <v>#N/A</v>
          </cell>
        </row>
        <row r="18776">
          <cell r="A18776" t="str">
            <v>54115240</v>
          </cell>
          <cell r="B18776" t="str">
            <v>SKINTOP K-M 32X1,5 ATEX plus BK</v>
          </cell>
          <cell r="C18776" t="str">
            <v>G10 1000 250211V09</v>
          </cell>
          <cell r="D18776">
            <v>100</v>
          </cell>
          <cell r="E18776" t="str">
            <v>ST</v>
          </cell>
          <cell r="F18776">
            <v>25</v>
          </cell>
          <cell r="G18776">
            <v>784.97</v>
          </cell>
          <cell r="I18776" t="e">
            <v>#N/A</v>
          </cell>
        </row>
        <row r="18777">
          <cell r="A18777" t="str">
            <v>54115250</v>
          </cell>
          <cell r="B18777" t="str">
            <v>SKINTOP K-M 40X1,5 ATEX plus BK</v>
          </cell>
          <cell r="C18777" t="str">
            <v>G10 1000 250211V09</v>
          </cell>
          <cell r="D18777">
            <v>100</v>
          </cell>
          <cell r="E18777" t="str">
            <v>ST</v>
          </cell>
          <cell r="F18777">
            <v>10</v>
          </cell>
          <cell r="G18777">
            <v>886.17</v>
          </cell>
          <cell r="I18777" t="e">
            <v>#N/A</v>
          </cell>
        </row>
        <row r="18778">
          <cell r="A18778" t="str">
            <v>54115260</v>
          </cell>
          <cell r="B18778" t="str">
            <v>SKINTOP K-M 50X1,5 ATEX plus BK</v>
          </cell>
          <cell r="C18778" t="str">
            <v>G10 1000 250211V09</v>
          </cell>
          <cell r="D18778">
            <v>100</v>
          </cell>
          <cell r="E18778" t="str">
            <v>ST</v>
          </cell>
          <cell r="F18778">
            <v>5</v>
          </cell>
          <cell r="G18778">
            <v>1520.54</v>
          </cell>
          <cell r="I18778" t="e">
            <v>#N/A</v>
          </cell>
        </row>
        <row r="18779">
          <cell r="A18779" t="str">
            <v>54115270</v>
          </cell>
          <cell r="B18779" t="str">
            <v>SKINTOP K-M 63X1,5 ATEX plus BK</v>
          </cell>
          <cell r="C18779" t="str">
            <v>G10 1000 250211V09</v>
          </cell>
          <cell r="D18779">
            <v>100</v>
          </cell>
          <cell r="E18779" t="str">
            <v>ST</v>
          </cell>
          <cell r="F18779">
            <v>5</v>
          </cell>
          <cell r="G18779">
            <v>1654.2</v>
          </cell>
          <cell r="I18779" t="e">
            <v>#N/A</v>
          </cell>
        </row>
        <row r="18780">
          <cell r="A18780" t="str">
            <v>54115205</v>
          </cell>
          <cell r="B18780" t="str">
            <v>SKINTOP KR-M 12X1,5 ATEX plus BK</v>
          </cell>
          <cell r="C18780" t="str">
            <v>G10 1000 250211V09</v>
          </cell>
          <cell r="D18780">
            <v>100</v>
          </cell>
          <cell r="E18780" t="str">
            <v>ST</v>
          </cell>
          <cell r="F18780">
            <v>50</v>
          </cell>
          <cell r="G18780">
            <v>142.16999999999999</v>
          </cell>
          <cell r="I18780" t="e">
            <v>#N/A</v>
          </cell>
        </row>
        <row r="18781">
          <cell r="A18781" t="str">
            <v>54115215</v>
          </cell>
          <cell r="B18781" t="str">
            <v>SKINTOP KR-M 16X1,5 ATEX plus BK</v>
          </cell>
          <cell r="C18781" t="str">
            <v>G10 1000 250211V09</v>
          </cell>
          <cell r="D18781">
            <v>100</v>
          </cell>
          <cell r="E18781" t="str">
            <v>ST</v>
          </cell>
          <cell r="F18781">
            <v>50</v>
          </cell>
          <cell r="G18781">
            <v>153.39999999999998</v>
          </cell>
          <cell r="I18781" t="e">
            <v>#N/A</v>
          </cell>
        </row>
        <row r="18782">
          <cell r="A18782" t="str">
            <v>54115225</v>
          </cell>
          <cell r="B18782" t="str">
            <v>SKINTOP KR-M 20X1,5 ATEX plus BK</v>
          </cell>
          <cell r="C18782" t="str">
            <v>G10 1000 250211V09</v>
          </cell>
          <cell r="D18782">
            <v>100</v>
          </cell>
          <cell r="E18782" t="str">
            <v>ST</v>
          </cell>
          <cell r="F18782">
            <v>50</v>
          </cell>
          <cell r="G18782">
            <v>171.89999999999998</v>
          </cell>
          <cell r="I18782" t="e">
            <v>#N/A</v>
          </cell>
        </row>
        <row r="18783">
          <cell r="A18783" t="str">
            <v>54115235</v>
          </cell>
          <cell r="B18783" t="str">
            <v>SKINTOP KR-M 25X1,5 ATEX plus BK</v>
          </cell>
          <cell r="C18783" t="str">
            <v>G10 1000 250211V09</v>
          </cell>
          <cell r="D18783">
            <v>100</v>
          </cell>
          <cell r="E18783" t="str">
            <v>ST</v>
          </cell>
          <cell r="F18783">
            <v>25</v>
          </cell>
          <cell r="G18783">
            <v>184.23999999999998</v>
          </cell>
          <cell r="I18783" t="e">
            <v>#N/A</v>
          </cell>
        </row>
        <row r="18784">
          <cell r="A18784" t="str">
            <v>54115245</v>
          </cell>
          <cell r="B18784" t="str">
            <v>SKINTOP KR-M 32X1,5 ATEX plus BK</v>
          </cell>
          <cell r="C18784" t="str">
            <v>G10 1000 250211V09</v>
          </cell>
          <cell r="D18784">
            <v>100</v>
          </cell>
          <cell r="E18784" t="str">
            <v>ST</v>
          </cell>
          <cell r="F18784">
            <v>25</v>
          </cell>
          <cell r="G18784">
            <v>811.16</v>
          </cell>
          <cell r="I18784" t="e">
            <v>#N/A</v>
          </cell>
        </row>
        <row r="18785">
          <cell r="A18785" t="str">
            <v>54115255</v>
          </cell>
          <cell r="B18785" t="str">
            <v>SKINTOP KR-M 40X1,5 ATEX plus BK</v>
          </cell>
          <cell r="C18785" t="str">
            <v>G10 1000 250211V09</v>
          </cell>
          <cell r="D18785">
            <v>100</v>
          </cell>
          <cell r="E18785" t="str">
            <v>ST</v>
          </cell>
          <cell r="F18785">
            <v>10</v>
          </cell>
          <cell r="G18785">
            <v>940.7</v>
          </cell>
          <cell r="I18785" t="e">
            <v>#N/A</v>
          </cell>
        </row>
        <row r="18786">
          <cell r="A18786" t="str">
            <v>54115265</v>
          </cell>
          <cell r="B18786" t="str">
            <v>SKINTOP KR-M 50X1,5 ATEX plus BK</v>
          </cell>
          <cell r="C18786" t="str">
            <v>G10 1000 250211V09</v>
          </cell>
          <cell r="D18786">
            <v>100</v>
          </cell>
          <cell r="E18786" t="str">
            <v>ST</v>
          </cell>
          <cell r="F18786">
            <v>5</v>
          </cell>
          <cell r="G18786">
            <v>1596.06</v>
          </cell>
          <cell r="I18786" t="e">
            <v>#N/A</v>
          </cell>
        </row>
        <row r="18787">
          <cell r="A18787" t="str">
            <v>54115275</v>
          </cell>
          <cell r="B18787" t="str">
            <v>SKINTOP KR-M 63X1,5 ATEX plus BK</v>
          </cell>
          <cell r="C18787" t="str">
            <v>G10 1000 250211V09</v>
          </cell>
          <cell r="D18787">
            <v>100</v>
          </cell>
          <cell r="E18787" t="str">
            <v>ST</v>
          </cell>
          <cell r="F18787">
            <v>5</v>
          </cell>
          <cell r="G18787">
            <v>1792.18</v>
          </cell>
          <cell r="I18787" t="e">
            <v>#N/A</v>
          </cell>
        </row>
        <row r="18788">
          <cell r="A18788" t="str">
            <v>54115400</v>
          </cell>
          <cell r="B18788" t="str">
            <v>SKINTOP K-M 12X1,5 ATEX plus BU</v>
          </cell>
          <cell r="C18788" t="str">
            <v>G10 1000 250211V00</v>
          </cell>
          <cell r="D18788">
            <v>100</v>
          </cell>
          <cell r="E18788" t="str">
            <v>ST</v>
          </cell>
          <cell r="F18788">
            <v>50</v>
          </cell>
          <cell r="G18788">
            <v>123.13000000000001</v>
          </cell>
          <cell r="I18788" t="e">
            <v>#N/A</v>
          </cell>
        </row>
        <row r="18789">
          <cell r="A18789" t="str">
            <v>54115410</v>
          </cell>
          <cell r="B18789" t="str">
            <v>SKINTOP K-M 16X1,5 ATEX plus BU</v>
          </cell>
          <cell r="C18789" t="str">
            <v>G10 1000 250211V00</v>
          </cell>
          <cell r="D18789">
            <v>100</v>
          </cell>
          <cell r="E18789" t="str">
            <v>ST</v>
          </cell>
          <cell r="F18789">
            <v>50</v>
          </cell>
          <cell r="G18789">
            <v>133.97</v>
          </cell>
          <cell r="I18789" t="e">
            <v>#N/A</v>
          </cell>
        </row>
        <row r="18790">
          <cell r="A18790" t="str">
            <v>54115420</v>
          </cell>
          <cell r="B18790" t="str">
            <v>SKINTOP K-M 20X1,5 ATEX PLUS BU</v>
          </cell>
          <cell r="C18790" t="str">
            <v>G10 1000 250211V00</v>
          </cell>
          <cell r="D18790">
            <v>100</v>
          </cell>
          <cell r="E18790" t="str">
            <v>ST</v>
          </cell>
          <cell r="F18790">
            <v>50</v>
          </cell>
          <cell r="G18790">
            <v>154.10999999999999</v>
          </cell>
          <cell r="I18790" t="e">
            <v>#N/A</v>
          </cell>
        </row>
        <row r="18791">
          <cell r="A18791" t="str">
            <v>54115430</v>
          </cell>
          <cell r="B18791" t="str">
            <v>SKINTOP K-M 25X1,5 ATEX plus BU</v>
          </cell>
          <cell r="C18791" t="str">
            <v>G10 1000 250211V00</v>
          </cell>
          <cell r="D18791">
            <v>100</v>
          </cell>
          <cell r="E18791" t="str">
            <v>ST</v>
          </cell>
          <cell r="F18791">
            <v>25</v>
          </cell>
          <cell r="G18791">
            <v>173.76</v>
          </cell>
          <cell r="I18791" t="e">
            <v>#N/A</v>
          </cell>
        </row>
        <row r="18792">
          <cell r="A18792" t="str">
            <v>54115440</v>
          </cell>
          <cell r="B18792" t="str">
            <v>SKINTOP K-M 32X1,5 ATEX plus BU</v>
          </cell>
          <cell r="C18792" t="str">
            <v>G10 1000 250211V00</v>
          </cell>
          <cell r="D18792">
            <v>100</v>
          </cell>
          <cell r="E18792" t="str">
            <v>ST</v>
          </cell>
          <cell r="F18792">
            <v>25</v>
          </cell>
          <cell r="G18792">
            <v>798.04</v>
          </cell>
          <cell r="I18792" t="e">
            <v>#N/A</v>
          </cell>
        </row>
        <row r="18793">
          <cell r="A18793" t="str">
            <v>54115450</v>
          </cell>
          <cell r="B18793" t="str">
            <v>SKINTOP K-M 40X1,5 ATEX plus BU</v>
          </cell>
          <cell r="C18793" t="str">
            <v>G10 1000 250211V00</v>
          </cell>
          <cell r="D18793">
            <v>100</v>
          </cell>
          <cell r="E18793" t="str">
            <v>ST</v>
          </cell>
          <cell r="F18793">
            <v>10</v>
          </cell>
          <cell r="G18793">
            <v>878.72</v>
          </cell>
          <cell r="I18793" t="e">
            <v>#N/A</v>
          </cell>
        </row>
        <row r="18794">
          <cell r="A18794" t="str">
            <v>54115460</v>
          </cell>
          <cell r="B18794" t="str">
            <v>SKINTOP K-M 50X1,5 ATEX plus BU</v>
          </cell>
          <cell r="C18794" t="str">
            <v>G10 1000 250211V00</v>
          </cell>
          <cell r="D18794">
            <v>100</v>
          </cell>
          <cell r="E18794" t="str">
            <v>ST</v>
          </cell>
          <cell r="F18794">
            <v>5</v>
          </cell>
          <cell r="G18794">
            <v>1520.54</v>
          </cell>
          <cell r="I18794" t="e">
            <v>#N/A</v>
          </cell>
        </row>
        <row r="18795">
          <cell r="A18795" t="str">
            <v>54115470</v>
          </cell>
          <cell r="B18795" t="str">
            <v>SKINTOP K-M 63X1,5 ATEX plus BU</v>
          </cell>
          <cell r="C18795" t="str">
            <v>G10 1000 250211V00</v>
          </cell>
          <cell r="D18795">
            <v>100</v>
          </cell>
          <cell r="E18795" t="str">
            <v>ST</v>
          </cell>
          <cell r="F18795">
            <v>5</v>
          </cell>
          <cell r="G18795">
            <v>1664.87</v>
          </cell>
          <cell r="I18795" t="e">
            <v>#N/A</v>
          </cell>
        </row>
        <row r="18796">
          <cell r="A18796" t="str">
            <v>54115405</v>
          </cell>
          <cell r="B18796" t="str">
            <v>SKINTOP KR-M 12X1,5 ATEX plus BU</v>
          </cell>
          <cell r="C18796" t="str">
            <v>G10 1000 250211V00</v>
          </cell>
          <cell r="D18796">
            <v>100</v>
          </cell>
          <cell r="E18796" t="str">
            <v>ST</v>
          </cell>
          <cell r="F18796">
            <v>50</v>
          </cell>
          <cell r="G18796">
            <v>144.26</v>
          </cell>
          <cell r="I18796" t="e">
            <v>#N/A</v>
          </cell>
        </row>
        <row r="18797">
          <cell r="A18797" t="str">
            <v>54115415</v>
          </cell>
          <cell r="B18797" t="str">
            <v>SKINTOP KR-M 16X1,5 ATEX plus BU</v>
          </cell>
          <cell r="C18797" t="str">
            <v>G10 1000 250211V00</v>
          </cell>
          <cell r="D18797">
            <v>100</v>
          </cell>
          <cell r="E18797" t="str">
            <v>ST</v>
          </cell>
          <cell r="F18797">
            <v>50</v>
          </cell>
          <cell r="G18797">
            <v>152.69999999999999</v>
          </cell>
          <cell r="I18797" t="e">
            <v>#N/A</v>
          </cell>
        </row>
        <row r="18798">
          <cell r="A18798" t="str">
            <v>54115425</v>
          </cell>
          <cell r="B18798" t="str">
            <v>SKINTOP KR-M 20X1,5 ATEX plus BU</v>
          </cell>
          <cell r="C18798" t="str">
            <v>G10 1000 250211V00</v>
          </cell>
          <cell r="D18798">
            <v>100</v>
          </cell>
          <cell r="E18798" t="str">
            <v>ST</v>
          </cell>
          <cell r="F18798">
            <v>50</v>
          </cell>
          <cell r="G18798">
            <v>172.23</v>
          </cell>
          <cell r="I18798" t="e">
            <v>#N/A</v>
          </cell>
        </row>
        <row r="18799">
          <cell r="A18799" t="str">
            <v>54115435</v>
          </cell>
          <cell r="B18799" t="str">
            <v>SKINTOP KR-M 25X1,5 ATEX plus BU</v>
          </cell>
          <cell r="C18799" t="str">
            <v>G10 1000 250211V00</v>
          </cell>
          <cell r="D18799">
            <v>100</v>
          </cell>
          <cell r="E18799" t="str">
            <v>ST</v>
          </cell>
          <cell r="F18799">
            <v>25</v>
          </cell>
          <cell r="G18799">
            <v>185.94</v>
          </cell>
          <cell r="I18799" t="e">
            <v>#N/A</v>
          </cell>
        </row>
        <row r="18800">
          <cell r="A18800" t="str">
            <v>54115445</v>
          </cell>
          <cell r="B18800" t="str">
            <v>SKINTOP KR-M 32X1,5 ATEX plus BU</v>
          </cell>
          <cell r="C18800" t="str">
            <v>G10 1000 250211V00</v>
          </cell>
          <cell r="D18800">
            <v>100</v>
          </cell>
          <cell r="E18800" t="str">
            <v>ST</v>
          </cell>
          <cell r="F18800">
            <v>25</v>
          </cell>
          <cell r="G18800">
            <v>811.16</v>
          </cell>
          <cell r="I18800" t="e">
            <v>#N/A</v>
          </cell>
        </row>
        <row r="18801">
          <cell r="A18801" t="str">
            <v>54115455</v>
          </cell>
          <cell r="B18801" t="str">
            <v>SKINTOP KR-M 40X1,5 ATEX plus BU</v>
          </cell>
          <cell r="C18801" t="str">
            <v>G10 1000 250211V00</v>
          </cell>
          <cell r="D18801">
            <v>100</v>
          </cell>
          <cell r="E18801" t="str">
            <v>ST</v>
          </cell>
          <cell r="F18801">
            <v>10</v>
          </cell>
          <cell r="G18801">
            <v>940.7</v>
          </cell>
          <cell r="I18801" t="e">
            <v>#N/A</v>
          </cell>
        </row>
        <row r="18802">
          <cell r="A18802" t="str">
            <v>54115465</v>
          </cell>
          <cell r="B18802" t="str">
            <v>SKINTOP KR-M 50X1,5 ATEX plus BU</v>
          </cell>
          <cell r="C18802" t="str">
            <v>G10 1000 250211V00</v>
          </cell>
          <cell r="D18802">
            <v>100</v>
          </cell>
          <cell r="E18802" t="str">
            <v>ST</v>
          </cell>
          <cell r="F18802">
            <v>5</v>
          </cell>
          <cell r="G18802">
            <v>1596.06</v>
          </cell>
          <cell r="I18802" t="e">
            <v>#N/A</v>
          </cell>
        </row>
        <row r="18803">
          <cell r="A18803" t="str">
            <v>54115475</v>
          </cell>
          <cell r="B18803" t="str">
            <v>SKINTOP KR-M 63X1,5 ATEX plus BU</v>
          </cell>
          <cell r="C18803" t="str">
            <v>G10 1000 250211V00</v>
          </cell>
          <cell r="D18803">
            <v>100</v>
          </cell>
          <cell r="E18803" t="str">
            <v>ST</v>
          </cell>
          <cell r="F18803">
            <v>5</v>
          </cell>
          <cell r="G18803">
            <v>1764.94</v>
          </cell>
          <cell r="I18803" t="e">
            <v>#N/A</v>
          </cell>
        </row>
        <row r="18804">
          <cell r="A18804" t="str">
            <v>53112000</v>
          </cell>
          <cell r="B18804" t="str">
            <v>SKINTOP MS-M 12x1,5</v>
          </cell>
          <cell r="C18804" t="str">
            <v>G10 1100 255010V00</v>
          </cell>
          <cell r="D18804">
            <v>100</v>
          </cell>
          <cell r="E18804" t="str">
            <v>ST</v>
          </cell>
          <cell r="F18804">
            <v>100</v>
          </cell>
          <cell r="G18804">
            <v>132.09</v>
          </cell>
          <cell r="I18804" t="e">
            <v>#N/A</v>
          </cell>
        </row>
        <row r="18805">
          <cell r="A18805" t="str">
            <v>53112010</v>
          </cell>
          <cell r="B18805" t="str">
            <v>SKINTOP MS-M 16x1,5</v>
          </cell>
          <cell r="C18805" t="str">
            <v>G10 1100 255010V00</v>
          </cell>
          <cell r="D18805">
            <v>100</v>
          </cell>
          <cell r="E18805" t="str">
            <v>ST</v>
          </cell>
          <cell r="F18805">
            <v>100</v>
          </cell>
          <cell r="G18805">
            <v>170.53</v>
          </cell>
          <cell r="I18805" t="e">
            <v>#N/A</v>
          </cell>
        </row>
        <row r="18806">
          <cell r="A18806" t="str">
            <v>53112020</v>
          </cell>
          <cell r="B18806" t="str">
            <v>SKINTOP MS-M 20x1,5</v>
          </cell>
          <cell r="C18806" t="str">
            <v>G10 1100 255010V00</v>
          </cell>
          <cell r="D18806">
            <v>100</v>
          </cell>
          <cell r="E18806" t="str">
            <v>ST</v>
          </cell>
          <cell r="F18806">
            <v>50</v>
          </cell>
          <cell r="G18806">
            <v>209.57999999999998</v>
          </cell>
          <cell r="I18806" t="e">
            <v>#N/A</v>
          </cell>
        </row>
        <row r="18807">
          <cell r="A18807" t="str">
            <v>53112030</v>
          </cell>
          <cell r="B18807" t="str">
            <v>SKINTOP MS-M 25x1,5</v>
          </cell>
          <cell r="C18807" t="str">
            <v>G10 1100 255010V00</v>
          </cell>
          <cell r="D18807">
            <v>100</v>
          </cell>
          <cell r="E18807" t="str">
            <v>ST</v>
          </cell>
          <cell r="F18807">
            <v>25</v>
          </cell>
          <cell r="G18807">
            <v>306.68</v>
          </cell>
          <cell r="I18807" t="e">
            <v>#N/A</v>
          </cell>
        </row>
        <row r="18808">
          <cell r="A18808" t="str">
            <v>53112040</v>
          </cell>
          <cell r="B18808" t="str">
            <v>SKINTOP MS-M 32x1,5</v>
          </cell>
          <cell r="C18808" t="str">
            <v>G10 1100 255010V00</v>
          </cell>
          <cell r="D18808">
            <v>100</v>
          </cell>
          <cell r="E18808" t="str">
            <v>ST</v>
          </cell>
          <cell r="F18808">
            <v>25</v>
          </cell>
          <cell r="G18808">
            <v>560.6</v>
          </cell>
          <cell r="I18808" t="e">
            <v>#N/A</v>
          </cell>
        </row>
        <row r="18809">
          <cell r="A18809" t="str">
            <v>53112050</v>
          </cell>
          <cell r="B18809" t="str">
            <v>SKINTOP MS-M 40x1,5</v>
          </cell>
          <cell r="C18809" t="str">
            <v>G10 1100 255010V00</v>
          </cell>
          <cell r="D18809">
            <v>100</v>
          </cell>
          <cell r="E18809" t="str">
            <v>ST</v>
          </cell>
          <cell r="F18809">
            <v>10</v>
          </cell>
          <cell r="G18809">
            <v>910.89</v>
          </cell>
          <cell r="I18809" t="e">
            <v>#N/A</v>
          </cell>
        </row>
        <row r="18810">
          <cell r="A18810" t="str">
            <v>53112060</v>
          </cell>
          <cell r="B18810" t="str">
            <v>SKINTOP MS-M 50x1,5</v>
          </cell>
          <cell r="C18810" t="str">
            <v>G10 1100 255010V00</v>
          </cell>
          <cell r="D18810">
            <v>100</v>
          </cell>
          <cell r="E18810" t="str">
            <v>ST</v>
          </cell>
          <cell r="F18810">
            <v>5</v>
          </cell>
          <cell r="G18810">
            <v>1069.82</v>
          </cell>
          <cell r="I18810" t="e">
            <v>#N/A</v>
          </cell>
        </row>
        <row r="18811">
          <cell r="A18811" t="str">
            <v>53112070</v>
          </cell>
          <cell r="B18811" t="str">
            <v>SKINTOP MS-M 63x1,5</v>
          </cell>
          <cell r="C18811" t="str">
            <v>G10 1100 255010V00</v>
          </cell>
          <cell r="D18811">
            <v>100</v>
          </cell>
          <cell r="E18811" t="str">
            <v>ST</v>
          </cell>
          <cell r="F18811">
            <v>5</v>
          </cell>
          <cell r="G18811">
            <v>2938.86</v>
          </cell>
          <cell r="I18811" t="e">
            <v>#N/A</v>
          </cell>
        </row>
        <row r="18812">
          <cell r="A18812" t="str">
            <v>53112080</v>
          </cell>
          <cell r="B18812" t="str">
            <v>SKINTOP MS-M 63x1,5 PLUS</v>
          </cell>
          <cell r="C18812" t="str">
            <v>G10 1100 255010V00</v>
          </cell>
          <cell r="D18812">
            <v>100</v>
          </cell>
          <cell r="E18812" t="str">
            <v>ST</v>
          </cell>
          <cell r="F18812">
            <v>5</v>
          </cell>
          <cell r="G18812">
            <v>4043.5</v>
          </cell>
          <cell r="I18812" t="e">
            <v>#N/A</v>
          </cell>
        </row>
        <row r="18813">
          <cell r="A18813" t="str">
            <v>53112510</v>
          </cell>
          <cell r="B18813" t="str">
            <v>SKINTOP MS-M 75x1,5</v>
          </cell>
          <cell r="C18813" t="str">
            <v>G10 1100 255010V00</v>
          </cell>
          <cell r="D18813">
            <v>100</v>
          </cell>
          <cell r="E18813" t="str">
            <v>ST</v>
          </cell>
          <cell r="F18813">
            <v>1</v>
          </cell>
          <cell r="G18813">
            <v>11962.15</v>
          </cell>
          <cell r="I18813" t="e">
            <v>#N/A</v>
          </cell>
        </row>
        <row r="18814">
          <cell r="A18814" t="str">
            <v>53112512</v>
          </cell>
          <cell r="B18814" t="str">
            <v>SKINTOP MS-M 90x1,5</v>
          </cell>
          <cell r="C18814" t="str">
            <v>G10 1100 255010V00</v>
          </cell>
          <cell r="D18814">
            <v>100</v>
          </cell>
          <cell r="E18814" t="str">
            <v>ST</v>
          </cell>
          <cell r="F18814">
            <v>1</v>
          </cell>
          <cell r="G18814">
            <v>26095.84</v>
          </cell>
          <cell r="I18814" t="e">
            <v>#N/A</v>
          </cell>
        </row>
        <row r="18815">
          <cell r="A18815" t="str">
            <v>53112514</v>
          </cell>
          <cell r="B18815" t="str">
            <v>SKINTOP MS-M 110x1,5</v>
          </cell>
          <cell r="C18815" t="str">
            <v>G10 1100 255010V00</v>
          </cell>
          <cell r="D18815">
            <v>100</v>
          </cell>
          <cell r="E18815" t="str">
            <v>ST</v>
          </cell>
          <cell r="F18815">
            <v>1</v>
          </cell>
          <cell r="G18815">
            <v>55684.73</v>
          </cell>
          <cell r="I18815" t="e">
            <v>#N/A</v>
          </cell>
        </row>
        <row r="18816">
          <cell r="A18816" t="str">
            <v>53112100</v>
          </cell>
          <cell r="B18816" t="str">
            <v>SKINTOP MSR-M 12x1,5</v>
          </cell>
          <cell r="C18816" t="str">
            <v>G10 1100 255010V01</v>
          </cell>
          <cell r="D18816">
            <v>100</v>
          </cell>
          <cell r="E18816" t="str">
            <v>ST</v>
          </cell>
          <cell r="F18816">
            <v>100</v>
          </cell>
          <cell r="G18816">
            <v>146.53</v>
          </cell>
          <cell r="I18816" t="e">
            <v>#N/A</v>
          </cell>
        </row>
        <row r="18817">
          <cell r="A18817" t="str">
            <v>53112110</v>
          </cell>
          <cell r="B18817" t="str">
            <v>SKINTOP MSR-M 16x1,5</v>
          </cell>
          <cell r="C18817" t="str">
            <v>G10 1100 255010V01</v>
          </cell>
          <cell r="D18817">
            <v>100</v>
          </cell>
          <cell r="E18817" t="str">
            <v>ST</v>
          </cell>
          <cell r="F18817">
            <v>100</v>
          </cell>
          <cell r="G18817">
            <v>180.38</v>
          </cell>
          <cell r="I18817" t="e">
            <v>#N/A</v>
          </cell>
        </row>
        <row r="18818">
          <cell r="A18818" t="str">
            <v>53112120</v>
          </cell>
          <cell r="B18818" t="str">
            <v>SKINTOP MSR-M 20x1,5</v>
          </cell>
          <cell r="C18818" t="str">
            <v>G10 1100 255010V01</v>
          </cell>
          <cell r="D18818">
            <v>100</v>
          </cell>
          <cell r="E18818" t="str">
            <v>ST</v>
          </cell>
          <cell r="F18818">
            <v>50</v>
          </cell>
          <cell r="G18818">
            <v>243.75</v>
          </cell>
          <cell r="I18818" t="e">
            <v>#N/A</v>
          </cell>
        </row>
        <row r="18819">
          <cell r="A18819" t="str">
            <v>53112130</v>
          </cell>
          <cell r="B18819" t="str">
            <v>SKINTOP MSR-M 25x1,5</v>
          </cell>
          <cell r="C18819" t="str">
            <v>G10 1100 255010V01</v>
          </cell>
          <cell r="D18819">
            <v>100</v>
          </cell>
          <cell r="E18819" t="str">
            <v>ST</v>
          </cell>
          <cell r="F18819">
            <v>25</v>
          </cell>
          <cell r="G18819">
            <v>316.68</v>
          </cell>
          <cell r="I18819" t="e">
            <v>#N/A</v>
          </cell>
        </row>
        <row r="18820">
          <cell r="A18820" t="str">
            <v>53112140</v>
          </cell>
          <cell r="B18820" t="str">
            <v>SKINTOP MSR-M 32x1,5</v>
          </cell>
          <cell r="C18820" t="str">
            <v>G10 1100 255010V01</v>
          </cell>
          <cell r="D18820">
            <v>100</v>
          </cell>
          <cell r="E18820" t="str">
            <v>ST</v>
          </cell>
          <cell r="F18820">
            <v>25</v>
          </cell>
          <cell r="G18820">
            <v>590.41999999999996</v>
          </cell>
          <cell r="I18820" t="e">
            <v>#N/A</v>
          </cell>
        </row>
        <row r="18821">
          <cell r="A18821" t="str">
            <v>53112150</v>
          </cell>
          <cell r="B18821" t="str">
            <v>SKINTOP MSR-M 40x1,5</v>
          </cell>
          <cell r="C18821" t="str">
            <v>G10 1100 255010V01</v>
          </cell>
          <cell r="D18821">
            <v>100</v>
          </cell>
          <cell r="E18821" t="str">
            <v>ST</v>
          </cell>
          <cell r="F18821">
            <v>10</v>
          </cell>
          <cell r="G18821">
            <v>1095.8799999999999</v>
          </cell>
          <cell r="I18821" t="e">
            <v>#N/A</v>
          </cell>
        </row>
        <row r="18822">
          <cell r="A18822" t="str">
            <v>53112160</v>
          </cell>
          <cell r="B18822" t="str">
            <v>SKINTOP MSR-M 50x1,5</v>
          </cell>
          <cell r="C18822" t="str">
            <v>G10 1100 255010V01</v>
          </cell>
          <cell r="D18822">
            <v>100</v>
          </cell>
          <cell r="E18822" t="str">
            <v>ST</v>
          </cell>
          <cell r="F18822">
            <v>5</v>
          </cell>
          <cell r="G18822">
            <v>2205.2800000000002</v>
          </cell>
          <cell r="I18822" t="e">
            <v>#N/A</v>
          </cell>
        </row>
        <row r="18823">
          <cell r="A18823" t="str">
            <v>53112170</v>
          </cell>
          <cell r="B18823" t="str">
            <v>SKINTOP MSR-M 63x1,5</v>
          </cell>
          <cell r="C18823" t="str">
            <v>G10 1100 255010V01</v>
          </cell>
          <cell r="D18823">
            <v>100</v>
          </cell>
          <cell r="E18823" t="str">
            <v>ST</v>
          </cell>
          <cell r="F18823">
            <v>5</v>
          </cell>
          <cell r="G18823">
            <v>3161.1400000000003</v>
          </cell>
          <cell r="I18823" t="e">
            <v>#N/A</v>
          </cell>
        </row>
        <row r="18824">
          <cell r="A18824" t="str">
            <v>53112511</v>
          </cell>
          <cell r="B18824" t="str">
            <v>SKINTOP MSR-M 75x1,5</v>
          </cell>
          <cell r="C18824" t="str">
            <v>G10 1100 255010V00</v>
          </cell>
          <cell r="D18824">
            <v>100</v>
          </cell>
          <cell r="E18824" t="str">
            <v>ST</v>
          </cell>
          <cell r="F18824">
            <v>1</v>
          </cell>
          <cell r="G18824">
            <v>12437.48</v>
          </cell>
          <cell r="I18824" t="e">
            <v>#N/A</v>
          </cell>
        </row>
        <row r="18825">
          <cell r="A18825" t="str">
            <v>53112515</v>
          </cell>
          <cell r="B18825" t="str">
            <v>SKINTOP MSR-M 110x1,5</v>
          </cell>
          <cell r="C18825" t="str">
            <v>G10 1100 255010V00</v>
          </cell>
          <cell r="D18825">
            <v>100</v>
          </cell>
          <cell r="E18825" t="str">
            <v>ST</v>
          </cell>
          <cell r="F18825">
            <v>1</v>
          </cell>
          <cell r="G18825">
            <v>55836.21</v>
          </cell>
          <cell r="I18825" t="e">
            <v>#N/A</v>
          </cell>
        </row>
        <row r="18826">
          <cell r="A18826" t="str">
            <v>53112005</v>
          </cell>
          <cell r="B18826" t="str">
            <v>SKINTOP MS-M-XL 12x1,5</v>
          </cell>
          <cell r="C18826" t="str">
            <v>G10 1100 255010V05</v>
          </cell>
          <cell r="D18826">
            <v>100</v>
          </cell>
          <cell r="E18826" t="str">
            <v>ST</v>
          </cell>
          <cell r="F18826">
            <v>100</v>
          </cell>
          <cell r="G18826">
            <v>178.85</v>
          </cell>
          <cell r="I18826" t="e">
            <v>#N/A</v>
          </cell>
        </row>
        <row r="18827">
          <cell r="A18827" t="str">
            <v>53112015</v>
          </cell>
          <cell r="B18827" t="str">
            <v>SKINTOP MS-M-XL 16x1,5</v>
          </cell>
          <cell r="C18827" t="str">
            <v>G10 1100 255010V05</v>
          </cell>
          <cell r="D18827">
            <v>100</v>
          </cell>
          <cell r="E18827" t="str">
            <v>ST</v>
          </cell>
          <cell r="F18827">
            <v>50</v>
          </cell>
          <cell r="G18827">
            <v>210.89999999999998</v>
          </cell>
          <cell r="I18827" t="e">
            <v>#N/A</v>
          </cell>
        </row>
        <row r="18828">
          <cell r="A18828" t="str">
            <v>53112025</v>
          </cell>
          <cell r="B18828" t="str">
            <v>SKINTOP MS-M-XL 20x1,5</v>
          </cell>
          <cell r="C18828" t="str">
            <v>G10 1100 255010V05</v>
          </cell>
          <cell r="D18828">
            <v>100</v>
          </cell>
          <cell r="E18828" t="str">
            <v>ST</v>
          </cell>
          <cell r="F18828">
            <v>50</v>
          </cell>
          <cell r="G18828">
            <v>234.1</v>
          </cell>
          <cell r="I18828" t="e">
            <v>#N/A</v>
          </cell>
        </row>
        <row r="18829">
          <cell r="A18829" t="str">
            <v>53112035</v>
          </cell>
          <cell r="B18829" t="str">
            <v>SKINTOP MS-M-XL 25x1,5</v>
          </cell>
          <cell r="C18829" t="str">
            <v>G10 1100 255010V05</v>
          </cell>
          <cell r="D18829">
            <v>100</v>
          </cell>
          <cell r="E18829" t="str">
            <v>ST</v>
          </cell>
          <cell r="F18829">
            <v>25</v>
          </cell>
          <cell r="G18829">
            <v>452.5</v>
          </cell>
          <cell r="I18829" t="e">
            <v>#N/A</v>
          </cell>
        </row>
        <row r="18830">
          <cell r="A18830" t="str">
            <v>53112045</v>
          </cell>
          <cell r="B18830" t="str">
            <v>SKINTOP MS-M-XL 32x1,5</v>
          </cell>
          <cell r="C18830" t="str">
            <v>G10 1100 255010V05</v>
          </cell>
          <cell r="D18830">
            <v>100</v>
          </cell>
          <cell r="E18830" t="str">
            <v>ST</v>
          </cell>
          <cell r="F18830">
            <v>25</v>
          </cell>
          <cell r="G18830">
            <v>615.91</v>
          </cell>
          <cell r="I18830" t="e">
            <v>#N/A</v>
          </cell>
        </row>
        <row r="18831">
          <cell r="A18831" t="str">
            <v>53112055</v>
          </cell>
          <cell r="B18831" t="str">
            <v>SKINTOP MS-M-XL 40x1,5</v>
          </cell>
          <cell r="C18831" t="str">
            <v>G10 1100 255010V05</v>
          </cell>
          <cell r="D18831">
            <v>100</v>
          </cell>
          <cell r="E18831" t="str">
            <v>ST</v>
          </cell>
          <cell r="F18831">
            <v>10</v>
          </cell>
          <cell r="G18831">
            <v>955.67</v>
          </cell>
          <cell r="I18831" t="e">
            <v>#N/A</v>
          </cell>
        </row>
        <row r="18832">
          <cell r="A18832" t="str">
            <v>53112065</v>
          </cell>
          <cell r="B18832" t="str">
            <v>SKINTOP MS-M-XL 50x1,5</v>
          </cell>
          <cell r="C18832" t="str">
            <v>G10 1100 255010V05</v>
          </cell>
          <cell r="D18832">
            <v>100</v>
          </cell>
          <cell r="E18832" t="str">
            <v>ST</v>
          </cell>
          <cell r="F18832">
            <v>5</v>
          </cell>
          <cell r="G18832">
            <v>1438.19</v>
          </cell>
          <cell r="I18832" t="e">
            <v>#N/A</v>
          </cell>
        </row>
        <row r="18833">
          <cell r="A18833" t="str">
            <v>53112105</v>
          </cell>
          <cell r="B18833" t="str">
            <v>SKINTOP MSR-M-XL 12x1,5</v>
          </cell>
          <cell r="C18833" t="str">
            <v>G10 1100 255010V06</v>
          </cell>
          <cell r="D18833">
            <v>100</v>
          </cell>
          <cell r="E18833" t="str">
            <v>ST</v>
          </cell>
          <cell r="F18833">
            <v>100</v>
          </cell>
          <cell r="G18833">
            <v>254.70999999999998</v>
          </cell>
          <cell r="I18833" t="e">
            <v>#N/A</v>
          </cell>
        </row>
        <row r="18834">
          <cell r="A18834" t="str">
            <v>53112115</v>
          </cell>
          <cell r="B18834" t="str">
            <v>SKINTOP MSR-M-XL 16x1,5</v>
          </cell>
          <cell r="C18834" t="str">
            <v>G10 1100 255010V06</v>
          </cell>
          <cell r="D18834">
            <v>100</v>
          </cell>
          <cell r="E18834" t="str">
            <v>ST</v>
          </cell>
          <cell r="F18834">
            <v>50</v>
          </cell>
          <cell r="G18834">
            <v>290.05</v>
          </cell>
          <cell r="I18834" t="e">
            <v>#N/A</v>
          </cell>
        </row>
        <row r="18835">
          <cell r="A18835" t="str">
            <v>53112125</v>
          </cell>
          <cell r="B18835" t="str">
            <v>SKINTOP MSR-M-XL 20x1,5</v>
          </cell>
          <cell r="C18835" t="str">
            <v>G10 1100 255010V06</v>
          </cell>
          <cell r="D18835">
            <v>100</v>
          </cell>
          <cell r="E18835" t="str">
            <v>ST</v>
          </cell>
          <cell r="F18835">
            <v>50</v>
          </cell>
          <cell r="G18835">
            <v>254.70999999999998</v>
          </cell>
          <cell r="I18835" t="e">
            <v>#N/A</v>
          </cell>
        </row>
        <row r="18836">
          <cell r="A18836" t="str">
            <v>53112135</v>
          </cell>
          <cell r="B18836" t="str">
            <v>SKINTOP MSR-M-XL 25x1,5</v>
          </cell>
          <cell r="C18836" t="str">
            <v>G10 1100 255010V06</v>
          </cell>
          <cell r="D18836">
            <v>100</v>
          </cell>
          <cell r="E18836" t="str">
            <v>ST</v>
          </cell>
          <cell r="F18836">
            <v>25</v>
          </cell>
          <cell r="G18836">
            <v>458.74</v>
          </cell>
          <cell r="I18836" t="e">
            <v>#N/A</v>
          </cell>
        </row>
        <row r="18837">
          <cell r="A18837" t="str">
            <v>53112145</v>
          </cell>
          <cell r="B18837" t="str">
            <v>SKINTOP MSR-M-XL 32x1,5</v>
          </cell>
          <cell r="C18837" t="str">
            <v>G10 1100 255010V06</v>
          </cell>
          <cell r="D18837">
            <v>100</v>
          </cell>
          <cell r="E18837" t="str">
            <v>ST</v>
          </cell>
          <cell r="F18837">
            <v>25</v>
          </cell>
          <cell r="G18837">
            <v>738.78</v>
          </cell>
          <cell r="I18837" t="e">
            <v>#N/A</v>
          </cell>
        </row>
        <row r="18838">
          <cell r="A18838" t="str">
            <v>53112155</v>
          </cell>
          <cell r="B18838" t="str">
            <v>SKINTOP MSR-M-XL 40x1,5</v>
          </cell>
          <cell r="C18838" t="str">
            <v>G10 1100 255010V06</v>
          </cell>
          <cell r="D18838">
            <v>100</v>
          </cell>
          <cell r="E18838" t="str">
            <v>ST</v>
          </cell>
          <cell r="F18838">
            <v>10</v>
          </cell>
          <cell r="G18838">
            <v>1040.51</v>
          </cell>
          <cell r="I18838" t="e">
            <v>#N/A</v>
          </cell>
        </row>
        <row r="18839">
          <cell r="A18839" t="str">
            <v>53112165</v>
          </cell>
          <cell r="B18839" t="str">
            <v>SKINTOP MSR-M-XL 50x1,5</v>
          </cell>
          <cell r="C18839" t="str">
            <v>G10 1100 255010V06</v>
          </cell>
          <cell r="D18839">
            <v>100</v>
          </cell>
          <cell r="E18839" t="str">
            <v>ST</v>
          </cell>
          <cell r="F18839">
            <v>5</v>
          </cell>
          <cell r="G18839">
            <v>1497.69</v>
          </cell>
          <cell r="I18839" t="e">
            <v>#N/A</v>
          </cell>
        </row>
        <row r="18840">
          <cell r="A18840" t="str">
            <v>53113180</v>
          </cell>
          <cell r="B18840" t="str">
            <v>SKINTOP GRIP M16</v>
          </cell>
          <cell r="C18840" t="str">
            <v>G10 1100 255014V00</v>
          </cell>
          <cell r="D18840">
            <v>100</v>
          </cell>
          <cell r="E18840" t="str">
            <v>ST</v>
          </cell>
          <cell r="F18840" t="str">
            <v xml:space="preserve"> </v>
          </cell>
          <cell r="G18840">
            <v>1241.52</v>
          </cell>
          <cell r="I18840" t="e">
            <v>#N/A</v>
          </cell>
        </row>
        <row r="18841">
          <cell r="A18841" t="str">
            <v>53113200</v>
          </cell>
          <cell r="B18841" t="str">
            <v>SKINTOP GRIP M20</v>
          </cell>
          <cell r="C18841" t="str">
            <v>G10 1100 255014V00</v>
          </cell>
          <cell r="D18841">
            <v>100</v>
          </cell>
          <cell r="E18841" t="str">
            <v>ST</v>
          </cell>
          <cell r="F18841" t="str">
            <v xml:space="preserve"> </v>
          </cell>
          <cell r="G18841">
            <v>1005.23</v>
          </cell>
          <cell r="I18841" t="e">
            <v>#N/A</v>
          </cell>
        </row>
        <row r="18842">
          <cell r="A18842" t="str">
            <v>53113210</v>
          </cell>
          <cell r="B18842" t="str">
            <v>SKINTOP GRIP M25</v>
          </cell>
          <cell r="C18842" t="str">
            <v>G10 1100 255014V00</v>
          </cell>
          <cell r="D18842">
            <v>100</v>
          </cell>
          <cell r="E18842" t="str">
            <v>ST</v>
          </cell>
          <cell r="F18842" t="str">
            <v xml:space="preserve"> </v>
          </cell>
          <cell r="G18842">
            <v>1235.79</v>
          </cell>
          <cell r="I18842" t="e">
            <v>#N/A</v>
          </cell>
        </row>
        <row r="18843">
          <cell r="A18843" t="str">
            <v>53113220</v>
          </cell>
          <cell r="B18843" t="str">
            <v>SKINTOP GRIP M32</v>
          </cell>
          <cell r="C18843" t="str">
            <v>G10 1100 255014V00</v>
          </cell>
          <cell r="D18843">
            <v>100</v>
          </cell>
          <cell r="E18843" t="str">
            <v>ST</v>
          </cell>
          <cell r="F18843" t="str">
            <v xml:space="preserve"> </v>
          </cell>
          <cell r="G18843">
            <v>1933.3799999999999</v>
          </cell>
          <cell r="I18843" t="e">
            <v>#N/A</v>
          </cell>
        </row>
        <row r="18844">
          <cell r="A18844" t="str">
            <v>53113500</v>
          </cell>
          <cell r="B18844" t="str">
            <v>SKINTOP COLD M 12X1,5</v>
          </cell>
          <cell r="C18844" t="str">
            <v>G10 1000 250400V70</v>
          </cell>
          <cell r="D18844">
            <v>100</v>
          </cell>
          <cell r="E18844" t="str">
            <v>ST</v>
          </cell>
          <cell r="F18844">
            <v>100</v>
          </cell>
          <cell r="G18844">
            <v>311.40999999999997</v>
          </cell>
          <cell r="I18844" t="e">
            <v>#N/A</v>
          </cell>
        </row>
        <row r="18845">
          <cell r="A18845" t="str">
            <v>53113510</v>
          </cell>
          <cell r="B18845" t="str">
            <v>SKINTOP COLD M 16X1,5</v>
          </cell>
          <cell r="C18845" t="str">
            <v>G10 1000 250400V70</v>
          </cell>
          <cell r="D18845">
            <v>100</v>
          </cell>
          <cell r="E18845" t="str">
            <v>ST</v>
          </cell>
          <cell r="F18845">
            <v>100</v>
          </cell>
          <cell r="G18845">
            <v>366.51</v>
          </cell>
          <cell r="I18845" t="e">
            <v>#N/A</v>
          </cell>
        </row>
        <row r="18846">
          <cell r="A18846" t="str">
            <v>53113520</v>
          </cell>
          <cell r="B18846" t="str">
            <v>SKINTOP COLD M 20X1,5</v>
          </cell>
          <cell r="C18846" t="str">
            <v>G10 1000 250400V70</v>
          </cell>
          <cell r="D18846">
            <v>100</v>
          </cell>
          <cell r="E18846" t="str">
            <v>ST</v>
          </cell>
          <cell r="F18846">
            <v>50</v>
          </cell>
          <cell r="G18846">
            <v>377.94</v>
          </cell>
          <cell r="I18846" t="e">
            <v>#N/A</v>
          </cell>
        </row>
        <row r="18847">
          <cell r="A18847" t="str">
            <v>53113530</v>
          </cell>
          <cell r="B18847" t="str">
            <v>SKINTOP COLD M 25X1,5</v>
          </cell>
          <cell r="C18847" t="str">
            <v>G10 1000 250400V70</v>
          </cell>
          <cell r="D18847">
            <v>100</v>
          </cell>
          <cell r="E18847" t="str">
            <v>ST</v>
          </cell>
          <cell r="F18847">
            <v>25</v>
          </cell>
          <cell r="G18847">
            <v>508.3</v>
          </cell>
          <cell r="I18847" t="e">
            <v>#N/A</v>
          </cell>
        </row>
        <row r="18848">
          <cell r="A18848" t="str">
            <v>53113540</v>
          </cell>
          <cell r="B18848" t="str">
            <v>SKINTOP COLD M 32X1,5</v>
          </cell>
          <cell r="C18848" t="str">
            <v>G10 1000 250400V70</v>
          </cell>
          <cell r="D18848">
            <v>100</v>
          </cell>
          <cell r="E18848" t="str">
            <v>ST</v>
          </cell>
          <cell r="F18848">
            <v>25</v>
          </cell>
          <cell r="G18848">
            <v>866.81999999999994</v>
          </cell>
          <cell r="I18848" t="e">
            <v>#N/A</v>
          </cell>
        </row>
        <row r="18849">
          <cell r="A18849" t="str">
            <v>53113550</v>
          </cell>
          <cell r="B18849" t="str">
            <v>SKINTOP COLD M 40X1,5</v>
          </cell>
          <cell r="C18849" t="str">
            <v>G10 1000 250400V70</v>
          </cell>
          <cell r="D18849">
            <v>100</v>
          </cell>
          <cell r="E18849" t="str">
            <v>ST</v>
          </cell>
          <cell r="F18849">
            <v>10</v>
          </cell>
          <cell r="G18849">
            <v>1383.33</v>
          </cell>
          <cell r="I18849" t="e">
            <v>#N/A</v>
          </cell>
        </row>
        <row r="18850">
          <cell r="A18850" t="str">
            <v>53113560</v>
          </cell>
          <cell r="B18850" t="str">
            <v>SKINTOP COLD M 50X1,5</v>
          </cell>
          <cell r="C18850" t="str">
            <v>G10 1000 250400V70</v>
          </cell>
          <cell r="D18850">
            <v>100</v>
          </cell>
          <cell r="E18850" t="str">
            <v>ST</v>
          </cell>
          <cell r="F18850">
            <v>5</v>
          </cell>
          <cell r="G18850">
            <v>1806.62</v>
          </cell>
          <cell r="I18850" t="e">
            <v>#N/A</v>
          </cell>
        </row>
        <row r="18851">
          <cell r="A18851" t="str">
            <v>53113570</v>
          </cell>
          <cell r="B18851" t="str">
            <v>SKINTOP COLD M 63X1,5</v>
          </cell>
          <cell r="C18851" t="str">
            <v>G10 1000 250400V70</v>
          </cell>
          <cell r="D18851">
            <v>100</v>
          </cell>
          <cell r="E18851" t="str">
            <v>ST</v>
          </cell>
          <cell r="F18851">
            <v>5</v>
          </cell>
          <cell r="G18851">
            <v>3816.0400000000004</v>
          </cell>
          <cell r="I18851" t="e">
            <v>#N/A</v>
          </cell>
        </row>
        <row r="18852">
          <cell r="A18852" t="str">
            <v>53113600</v>
          </cell>
          <cell r="B18852" t="str">
            <v>SKINTOP COLD-R M 12X1,5</v>
          </cell>
          <cell r="C18852" t="str">
            <v>G10 1000 250400V70</v>
          </cell>
          <cell r="D18852">
            <v>100</v>
          </cell>
          <cell r="E18852" t="str">
            <v>ST</v>
          </cell>
          <cell r="F18852">
            <v>100</v>
          </cell>
          <cell r="G18852">
            <v>337.83</v>
          </cell>
          <cell r="I18852" t="e">
            <v>#N/A</v>
          </cell>
        </row>
        <row r="18853">
          <cell r="A18853" t="str">
            <v>53113610</v>
          </cell>
          <cell r="B18853" t="str">
            <v>SKINTOP COLD-R M 16X1,5</v>
          </cell>
          <cell r="C18853" t="str">
            <v>G10 1000 250400V70</v>
          </cell>
          <cell r="D18853">
            <v>100</v>
          </cell>
          <cell r="E18853" t="str">
            <v>ST</v>
          </cell>
          <cell r="F18853">
            <v>100</v>
          </cell>
          <cell r="G18853">
            <v>336.99</v>
          </cell>
          <cell r="I18853" t="e">
            <v>#N/A</v>
          </cell>
        </row>
        <row r="18854">
          <cell r="A18854" t="str">
            <v>53113620</v>
          </cell>
          <cell r="B18854" t="str">
            <v>SKINTOP COLD-R M 20X1,5</v>
          </cell>
          <cell r="C18854" t="str">
            <v>G10 1000 250400V70</v>
          </cell>
          <cell r="D18854">
            <v>100</v>
          </cell>
          <cell r="E18854" t="str">
            <v>ST</v>
          </cell>
          <cell r="F18854">
            <v>50</v>
          </cell>
          <cell r="G18854">
            <v>422.13</v>
          </cell>
          <cell r="I18854" t="e">
            <v>#N/A</v>
          </cell>
        </row>
        <row r="18855">
          <cell r="A18855" t="str">
            <v>53113630</v>
          </cell>
          <cell r="B18855" t="str">
            <v>SKINTOP COLD-R M 25X1,5</v>
          </cell>
          <cell r="C18855" t="str">
            <v>G10 1000 250400V70</v>
          </cell>
          <cell r="D18855">
            <v>100</v>
          </cell>
          <cell r="E18855" t="str">
            <v>ST</v>
          </cell>
          <cell r="F18855">
            <v>25</v>
          </cell>
          <cell r="G18855">
            <v>564.66999999999996</v>
          </cell>
          <cell r="I18855" t="e">
            <v>#N/A</v>
          </cell>
        </row>
        <row r="18856">
          <cell r="A18856" t="str">
            <v>53113640</v>
          </cell>
          <cell r="B18856" t="str">
            <v>SKINTOP COLD-R M 32X1,5</v>
          </cell>
          <cell r="C18856" t="str">
            <v>G10 1000 250400V70</v>
          </cell>
          <cell r="D18856">
            <v>100</v>
          </cell>
          <cell r="E18856" t="str">
            <v>ST</v>
          </cell>
          <cell r="F18856">
            <v>25</v>
          </cell>
          <cell r="G18856">
            <v>973.2</v>
          </cell>
          <cell r="I18856" t="e">
            <v>#N/A</v>
          </cell>
        </row>
        <row r="18857">
          <cell r="A18857" t="str">
            <v>53113650</v>
          </cell>
          <cell r="B18857" t="str">
            <v>SKINTOP COLD-R M 40X1,5</v>
          </cell>
          <cell r="C18857" t="str">
            <v>G10 1000 250400V70</v>
          </cell>
          <cell r="D18857">
            <v>100</v>
          </cell>
          <cell r="E18857" t="str">
            <v>ST</v>
          </cell>
          <cell r="F18857">
            <v>10</v>
          </cell>
          <cell r="G18857">
            <v>1620.44</v>
          </cell>
          <cell r="I18857" t="e">
            <v>#N/A</v>
          </cell>
        </row>
        <row r="18858">
          <cell r="A18858" t="str">
            <v>53113660</v>
          </cell>
          <cell r="B18858" t="str">
            <v>SKINTOP COLD-R M 50X1,5</v>
          </cell>
          <cell r="C18858" t="str">
            <v>G10 1000 250400V70</v>
          </cell>
          <cell r="D18858">
            <v>100</v>
          </cell>
          <cell r="E18858" t="str">
            <v>ST</v>
          </cell>
          <cell r="F18858">
            <v>5</v>
          </cell>
          <cell r="G18858">
            <v>2125.6800000000003</v>
          </cell>
          <cell r="I18858" t="e">
            <v>#N/A</v>
          </cell>
        </row>
        <row r="18859">
          <cell r="A18859" t="str">
            <v>53113670</v>
          </cell>
          <cell r="B18859" t="str">
            <v>SKINTOP COLD-R M 63X1,5</v>
          </cell>
          <cell r="C18859" t="str">
            <v>G10 1000 250400V70</v>
          </cell>
          <cell r="D18859">
            <v>100</v>
          </cell>
          <cell r="E18859" t="str">
            <v>ST</v>
          </cell>
          <cell r="F18859">
            <v>5</v>
          </cell>
          <cell r="G18859">
            <v>4105.08</v>
          </cell>
          <cell r="I18859" t="e">
            <v>#N/A</v>
          </cell>
        </row>
        <row r="18860">
          <cell r="A18860" t="str">
            <v>53112780</v>
          </cell>
          <cell r="B18860" t="str">
            <v>SKINTOP MS-IS-M 25x1,5</v>
          </cell>
          <cell r="C18860" t="str">
            <v>G10 1100 255410V00</v>
          </cell>
          <cell r="D18860">
            <v>100</v>
          </cell>
          <cell r="E18860" t="str">
            <v>ST</v>
          </cell>
          <cell r="F18860">
            <v>25</v>
          </cell>
          <cell r="G18860">
            <v>693.01</v>
          </cell>
          <cell r="I18860" t="e">
            <v>#N/A</v>
          </cell>
        </row>
        <row r="18861">
          <cell r="A18861" t="str">
            <v>53112790</v>
          </cell>
          <cell r="B18861" t="str">
            <v>SKINTOP MS-IS-M 32x1,5</v>
          </cell>
          <cell r="C18861" t="str">
            <v>G10 1100 255410V00</v>
          </cell>
          <cell r="D18861">
            <v>100</v>
          </cell>
          <cell r="E18861" t="str">
            <v>ST</v>
          </cell>
          <cell r="F18861">
            <v>25</v>
          </cell>
          <cell r="G18861">
            <v>1191.73</v>
          </cell>
          <cell r="I18861" t="e">
            <v>#N/A</v>
          </cell>
        </row>
        <row r="18862">
          <cell r="A18862" t="str">
            <v>53112700</v>
          </cell>
          <cell r="B18862" t="str">
            <v>SKINTOP MS-M 12x1,5 ATEX</v>
          </cell>
          <cell r="C18862" t="str">
            <v>G10 1100 255210V00</v>
          </cell>
          <cell r="D18862">
            <v>100</v>
          </cell>
          <cell r="E18862" t="str">
            <v>ST</v>
          </cell>
          <cell r="F18862">
            <v>100</v>
          </cell>
          <cell r="G18862">
            <v>504.08</v>
          </cell>
          <cell r="I18862" t="e">
            <v>#N/A</v>
          </cell>
        </row>
        <row r="18863">
          <cell r="A18863" t="str">
            <v>53112710</v>
          </cell>
          <cell r="B18863" t="str">
            <v>SKINTOP MS-M 16x1,5 ATEX</v>
          </cell>
          <cell r="C18863" t="str">
            <v>G10 1100 255210V00</v>
          </cell>
          <cell r="D18863">
            <v>100</v>
          </cell>
          <cell r="E18863" t="str">
            <v>ST</v>
          </cell>
          <cell r="F18863">
            <v>100</v>
          </cell>
          <cell r="G18863">
            <v>529.6</v>
          </cell>
          <cell r="I18863" t="e">
            <v>#N/A</v>
          </cell>
        </row>
        <row r="18864">
          <cell r="A18864" t="str">
            <v>53112720</v>
          </cell>
          <cell r="B18864" t="str">
            <v>SKINTOP MS-M 20x1,5 ATEX</v>
          </cell>
          <cell r="C18864" t="str">
            <v>G10 1100 255210V00</v>
          </cell>
          <cell r="D18864">
            <v>100</v>
          </cell>
          <cell r="E18864" t="str">
            <v>ST</v>
          </cell>
          <cell r="F18864">
            <v>50</v>
          </cell>
          <cell r="G18864">
            <v>528.12</v>
          </cell>
          <cell r="I18864" t="e">
            <v>#N/A</v>
          </cell>
        </row>
        <row r="18865">
          <cell r="A18865" t="str">
            <v>53112730</v>
          </cell>
          <cell r="B18865" t="str">
            <v>SKINTOP MS-M 25x1,5 ATEX</v>
          </cell>
          <cell r="C18865" t="str">
            <v>G10 1100 255210V00</v>
          </cell>
          <cell r="D18865">
            <v>100</v>
          </cell>
          <cell r="E18865" t="str">
            <v>ST</v>
          </cell>
          <cell r="F18865">
            <v>25</v>
          </cell>
          <cell r="G18865">
            <v>696.43999999999994</v>
          </cell>
          <cell r="I18865" t="e">
            <v>#N/A</v>
          </cell>
        </row>
        <row r="18866">
          <cell r="A18866" t="str">
            <v>53112740</v>
          </cell>
          <cell r="B18866" t="str">
            <v>SKINTOP MS-M 32x1,5 ATEX</v>
          </cell>
          <cell r="C18866" t="str">
            <v>G10 1100 255210V00</v>
          </cell>
          <cell r="D18866">
            <v>100</v>
          </cell>
          <cell r="E18866" t="str">
            <v>ST</v>
          </cell>
          <cell r="F18866">
            <v>25</v>
          </cell>
          <cell r="G18866">
            <v>1043.58</v>
          </cell>
          <cell r="I18866" t="e">
            <v>#N/A</v>
          </cell>
        </row>
        <row r="18867">
          <cell r="A18867" t="str">
            <v>53112750</v>
          </cell>
          <cell r="B18867" t="str">
            <v>SKINTOP MS-M 40x1,5 ATEX</v>
          </cell>
          <cell r="C18867" t="str">
            <v>G10 1100 255210V00</v>
          </cell>
          <cell r="D18867">
            <v>100</v>
          </cell>
          <cell r="E18867" t="str">
            <v>ST</v>
          </cell>
          <cell r="F18867">
            <v>10</v>
          </cell>
          <cell r="G18867">
            <v>1661.71</v>
          </cell>
          <cell r="I18867" t="e">
            <v>#N/A</v>
          </cell>
        </row>
        <row r="18868">
          <cell r="A18868" t="str">
            <v>53112760</v>
          </cell>
          <cell r="B18868" t="str">
            <v>SKINTOP MS-M 50x1,5 ATEX</v>
          </cell>
          <cell r="C18868" t="str">
            <v>G10 1100 255210V00</v>
          </cell>
          <cell r="D18868">
            <v>100</v>
          </cell>
          <cell r="E18868" t="str">
            <v>ST</v>
          </cell>
          <cell r="F18868">
            <v>5</v>
          </cell>
          <cell r="G18868">
            <v>1916.86</v>
          </cell>
          <cell r="I18868" t="e">
            <v>#N/A</v>
          </cell>
        </row>
        <row r="18869">
          <cell r="A18869" t="str">
            <v>53112770</v>
          </cell>
          <cell r="B18869" t="str">
            <v>SKINTOP MS-M 63x1,5 ATEX</v>
          </cell>
          <cell r="C18869" t="str">
            <v>G10 1100 255210V00</v>
          </cell>
          <cell r="D18869">
            <v>100</v>
          </cell>
          <cell r="E18869" t="str">
            <v>ST</v>
          </cell>
          <cell r="F18869">
            <v>5</v>
          </cell>
          <cell r="G18869">
            <v>4475.47</v>
          </cell>
          <cell r="I18869" t="e">
            <v>#N/A</v>
          </cell>
        </row>
        <row r="18870">
          <cell r="A18870" t="str">
            <v>53112779</v>
          </cell>
          <cell r="B18870" t="str">
            <v>SKINTOP MS-M 63x1,5 PLUS ATEX</v>
          </cell>
          <cell r="C18870" t="str">
            <v>G10 1100 255210V00</v>
          </cell>
          <cell r="D18870">
            <v>100</v>
          </cell>
          <cell r="E18870" t="str">
            <v>ST</v>
          </cell>
          <cell r="F18870" t="str">
            <v>1</v>
          </cell>
          <cell r="G18870">
            <v>6232.25</v>
          </cell>
          <cell r="I18870" t="e">
            <v>#N/A</v>
          </cell>
        </row>
        <row r="18871">
          <cell r="A18871" t="str">
            <v>53112800</v>
          </cell>
          <cell r="B18871" t="str">
            <v>SKINTOP MS-M 12x1,5 ATEX  XL</v>
          </cell>
          <cell r="C18871" t="str">
            <v>G10 1100 255210V05</v>
          </cell>
          <cell r="D18871">
            <v>100</v>
          </cell>
          <cell r="E18871" t="str">
            <v>ST</v>
          </cell>
          <cell r="F18871">
            <v>100</v>
          </cell>
          <cell r="G18871">
            <v>497.39</v>
          </cell>
          <cell r="I18871" t="e">
            <v>#N/A</v>
          </cell>
        </row>
        <row r="18872">
          <cell r="A18872" t="str">
            <v>53112810</v>
          </cell>
          <cell r="B18872" t="str">
            <v>SKINTOP MS-M 16x1,5 ATEX  XL</v>
          </cell>
          <cell r="C18872" t="str">
            <v>G10 1100 255210V05</v>
          </cell>
          <cell r="D18872">
            <v>100</v>
          </cell>
          <cell r="E18872" t="str">
            <v>ST</v>
          </cell>
          <cell r="F18872">
            <v>100</v>
          </cell>
          <cell r="G18872">
            <v>547.53</v>
          </cell>
          <cell r="I18872" t="e">
            <v>#N/A</v>
          </cell>
        </row>
        <row r="18873">
          <cell r="A18873" t="str">
            <v>53112820</v>
          </cell>
          <cell r="B18873" t="str">
            <v>SKINTOP MS-M 20x1,5 ATEX  XL</v>
          </cell>
          <cell r="C18873" t="str">
            <v>G10 1100 255210V05</v>
          </cell>
          <cell r="D18873">
            <v>100</v>
          </cell>
          <cell r="E18873" t="str">
            <v>ST</v>
          </cell>
          <cell r="F18873">
            <v>50</v>
          </cell>
          <cell r="G18873">
            <v>622.84</v>
          </cell>
          <cell r="I18873" t="e">
            <v>#N/A</v>
          </cell>
        </row>
        <row r="18874">
          <cell r="A18874" t="str">
            <v>53112830</v>
          </cell>
          <cell r="B18874" t="str">
            <v>SKINTOP MS-M 25x1,5 ATEX  XL</v>
          </cell>
          <cell r="C18874" t="str">
            <v>G10 1100 255210V05</v>
          </cell>
          <cell r="D18874">
            <v>100</v>
          </cell>
          <cell r="E18874" t="str">
            <v>ST</v>
          </cell>
          <cell r="F18874">
            <v>25</v>
          </cell>
          <cell r="G18874">
            <v>773.36</v>
          </cell>
          <cell r="I18874" t="e">
            <v>#N/A</v>
          </cell>
        </row>
        <row r="18875">
          <cell r="A18875" t="str">
            <v>53112840</v>
          </cell>
          <cell r="B18875" t="str">
            <v>SKINTOP MS-M 32x1,5  ATEX XL</v>
          </cell>
          <cell r="C18875" t="str">
            <v>G10 1100 255210V05</v>
          </cell>
          <cell r="D18875">
            <v>100</v>
          </cell>
          <cell r="E18875" t="str">
            <v>ST</v>
          </cell>
          <cell r="F18875">
            <v>25</v>
          </cell>
          <cell r="G18875">
            <v>1127.3399999999999</v>
          </cell>
          <cell r="I18875" t="e">
            <v>#N/A</v>
          </cell>
        </row>
        <row r="18876">
          <cell r="A18876" t="str">
            <v>53112850</v>
          </cell>
          <cell r="B18876" t="str">
            <v>SKINTOP MS-M 40x1,5 ATEX  XL</v>
          </cell>
          <cell r="C18876" t="str">
            <v>G10 1100 255210V05</v>
          </cell>
          <cell r="D18876">
            <v>100</v>
          </cell>
          <cell r="E18876" t="str">
            <v>ST</v>
          </cell>
          <cell r="F18876">
            <v>10</v>
          </cell>
          <cell r="G18876">
            <v>1573.89</v>
          </cell>
          <cell r="I18876" t="e">
            <v>#N/A</v>
          </cell>
        </row>
        <row r="18877">
          <cell r="A18877" t="str">
            <v>53112860</v>
          </cell>
          <cell r="B18877" t="str">
            <v>SKINTOP MS-M 50x1,5  ATEX  XL</v>
          </cell>
          <cell r="C18877" t="str">
            <v>G10 1100 255210V05</v>
          </cell>
          <cell r="D18877">
            <v>100</v>
          </cell>
          <cell r="E18877" t="str">
            <v>ST</v>
          </cell>
          <cell r="F18877">
            <v>5</v>
          </cell>
          <cell r="G18877">
            <v>2179.61</v>
          </cell>
          <cell r="I18877" t="e">
            <v>#N/A</v>
          </cell>
        </row>
        <row r="18878">
          <cell r="A18878" t="str">
            <v>53112705</v>
          </cell>
          <cell r="B18878" t="str">
            <v>SKINTOP MSR-M 12x1,5 ATEX</v>
          </cell>
          <cell r="C18878" t="str">
            <v>G10 1100 255210V01</v>
          </cell>
          <cell r="D18878">
            <v>100</v>
          </cell>
          <cell r="E18878" t="str">
            <v>ST</v>
          </cell>
          <cell r="F18878">
            <v>100</v>
          </cell>
          <cell r="G18878">
            <v>506.37</v>
          </cell>
          <cell r="I18878" t="e">
            <v>#N/A</v>
          </cell>
        </row>
        <row r="18879">
          <cell r="A18879" t="str">
            <v>53112715</v>
          </cell>
          <cell r="B18879" t="str">
            <v>SKINTOP MSR-M 16x1,5 ATEX</v>
          </cell>
          <cell r="C18879" t="str">
            <v>G10 1100 255210V01</v>
          </cell>
          <cell r="D18879">
            <v>100</v>
          </cell>
          <cell r="E18879" t="str">
            <v>ST</v>
          </cell>
          <cell r="F18879">
            <v>100</v>
          </cell>
          <cell r="G18879">
            <v>532.17999999999995</v>
          </cell>
          <cell r="I18879" t="e">
            <v>#N/A</v>
          </cell>
        </row>
        <row r="18880">
          <cell r="A18880" t="str">
            <v>53112725</v>
          </cell>
          <cell r="B18880" t="str">
            <v>SKINTOP MSR-M 20x1,5 ATEX</v>
          </cell>
          <cell r="C18880" t="str">
            <v>G10 1100 255210V01</v>
          </cell>
          <cell r="D18880">
            <v>100</v>
          </cell>
          <cell r="E18880" t="str">
            <v>ST</v>
          </cell>
          <cell r="F18880">
            <v>50</v>
          </cell>
          <cell r="G18880">
            <v>576.5</v>
          </cell>
          <cell r="I18880" t="e">
            <v>#N/A</v>
          </cell>
        </row>
        <row r="18881">
          <cell r="A18881" t="str">
            <v>53112735</v>
          </cell>
          <cell r="B18881" t="str">
            <v>SKINTOP MSR-M 25x1,5 ATEX</v>
          </cell>
          <cell r="C18881" t="str">
            <v>G10 1100 255210V01</v>
          </cell>
          <cell r="D18881">
            <v>100</v>
          </cell>
          <cell r="E18881" t="str">
            <v>ST</v>
          </cell>
          <cell r="F18881">
            <v>25</v>
          </cell>
          <cell r="G18881">
            <v>704.34</v>
          </cell>
          <cell r="I18881" t="e">
            <v>#N/A</v>
          </cell>
        </row>
        <row r="18882">
          <cell r="A18882" t="str">
            <v>53112745</v>
          </cell>
          <cell r="B18882" t="str">
            <v>SKINTOP MSR-M 32x1,5 ATEX</v>
          </cell>
          <cell r="C18882" t="str">
            <v>G10 1100 255210V01</v>
          </cell>
          <cell r="D18882">
            <v>100</v>
          </cell>
          <cell r="E18882" t="str">
            <v>ST</v>
          </cell>
          <cell r="F18882">
            <v>25</v>
          </cell>
          <cell r="G18882">
            <v>1063.1299999999999</v>
          </cell>
          <cell r="I18882" t="e">
            <v>#N/A</v>
          </cell>
        </row>
        <row r="18883">
          <cell r="A18883" t="str">
            <v>53112755</v>
          </cell>
          <cell r="B18883" t="str">
            <v>SKINTOP MSR-M 40x1,5 ATEX</v>
          </cell>
          <cell r="C18883" t="str">
            <v>G10 1100 255210V01</v>
          </cell>
          <cell r="D18883">
            <v>100</v>
          </cell>
          <cell r="E18883" t="str">
            <v>ST</v>
          </cell>
          <cell r="F18883">
            <v>10</v>
          </cell>
          <cell r="G18883">
            <v>1622.31</v>
          </cell>
          <cell r="I18883" t="e">
            <v>#N/A</v>
          </cell>
        </row>
        <row r="18884">
          <cell r="A18884" t="str">
            <v>53112765</v>
          </cell>
          <cell r="B18884" t="str">
            <v>SKINTOP MSR-M 50x1,5 ATEX</v>
          </cell>
          <cell r="C18884" t="str">
            <v>G10 1100 255210V01</v>
          </cell>
          <cell r="D18884">
            <v>100</v>
          </cell>
          <cell r="E18884" t="str">
            <v>ST</v>
          </cell>
          <cell r="F18884">
            <v>5</v>
          </cell>
          <cell r="G18884">
            <v>1992.12</v>
          </cell>
          <cell r="I18884" t="e">
            <v>#N/A</v>
          </cell>
        </row>
        <row r="18885">
          <cell r="A18885" t="str">
            <v>53112775</v>
          </cell>
          <cell r="B18885" t="str">
            <v>SKINTOP MSR-M 63x1,5 ATEX</v>
          </cell>
          <cell r="C18885" t="str">
            <v>G10 1100 255210V01</v>
          </cell>
          <cell r="D18885">
            <v>100</v>
          </cell>
          <cell r="E18885" t="str">
            <v>ST</v>
          </cell>
          <cell r="F18885">
            <v>5</v>
          </cell>
          <cell r="G18885">
            <v>4573.75</v>
          </cell>
          <cell r="I18885" t="e">
            <v>#N/A</v>
          </cell>
        </row>
        <row r="18886">
          <cell r="A18886" t="str">
            <v>53112610</v>
          </cell>
          <cell r="B18886" t="str">
            <v>SKINTOP MS-SC-M 12x1,5</v>
          </cell>
          <cell r="C18886" t="str">
            <v>G10 1100 255310V00</v>
          </cell>
          <cell r="D18886">
            <v>100</v>
          </cell>
          <cell r="E18886" t="str">
            <v>ST</v>
          </cell>
          <cell r="F18886">
            <v>50</v>
          </cell>
          <cell r="G18886">
            <v>259.81</v>
          </cell>
          <cell r="I18886" t="e">
            <v>#N/A</v>
          </cell>
        </row>
        <row r="18887">
          <cell r="A18887" t="str">
            <v>53112620</v>
          </cell>
          <cell r="B18887" t="str">
            <v>SKINTOP MS-SC-M 16x1,5</v>
          </cell>
          <cell r="C18887" t="str">
            <v>G10 1100 255310V00</v>
          </cell>
          <cell r="D18887">
            <v>100</v>
          </cell>
          <cell r="E18887" t="str">
            <v>ST</v>
          </cell>
          <cell r="F18887">
            <v>50</v>
          </cell>
          <cell r="G18887">
            <v>301.83</v>
          </cell>
          <cell r="I18887" t="e">
            <v>#N/A</v>
          </cell>
        </row>
        <row r="18888">
          <cell r="A18888" t="str">
            <v>53112630</v>
          </cell>
          <cell r="B18888" t="str">
            <v>SKINTOP MS-SC-M 20x1,5</v>
          </cell>
          <cell r="C18888" t="str">
            <v>G10 1100 255310V00</v>
          </cell>
          <cell r="D18888">
            <v>100</v>
          </cell>
          <cell r="E18888" t="str">
            <v>ST</v>
          </cell>
          <cell r="F18888">
            <v>25</v>
          </cell>
          <cell r="G18888">
            <v>361.3</v>
          </cell>
          <cell r="I18888" t="e">
            <v>#N/A</v>
          </cell>
        </row>
        <row r="18889">
          <cell r="A18889" t="str">
            <v>53112640</v>
          </cell>
          <cell r="B18889" t="str">
            <v>SKINTOP MS-SC-M 25x1,5</v>
          </cell>
          <cell r="C18889" t="str">
            <v>G10 1100 255310V00</v>
          </cell>
          <cell r="D18889">
            <v>100</v>
          </cell>
          <cell r="E18889" t="str">
            <v>ST</v>
          </cell>
          <cell r="F18889">
            <v>25</v>
          </cell>
          <cell r="G18889">
            <v>487.48</v>
          </cell>
          <cell r="I18889" t="e">
            <v>#N/A</v>
          </cell>
        </row>
        <row r="18890">
          <cell r="A18890" t="str">
            <v>53112650</v>
          </cell>
          <cell r="B18890" t="str">
            <v>SKINTOP MS-SC M 32x1,5</v>
          </cell>
          <cell r="C18890" t="str">
            <v>G10 1100 255310V00</v>
          </cell>
          <cell r="D18890">
            <v>100</v>
          </cell>
          <cell r="E18890" t="str">
            <v>ST</v>
          </cell>
          <cell r="F18890">
            <v>25</v>
          </cell>
          <cell r="G18890">
            <v>933.73</v>
          </cell>
          <cell r="I18890" t="e">
            <v>#N/A</v>
          </cell>
        </row>
        <row r="18891">
          <cell r="A18891" t="str">
            <v>53112660</v>
          </cell>
          <cell r="B18891" t="str">
            <v>SKINTOP MS-SC M 40x1,5</v>
          </cell>
          <cell r="C18891" t="str">
            <v>G10 1100 255310V00</v>
          </cell>
          <cell r="D18891">
            <v>100</v>
          </cell>
          <cell r="E18891" t="str">
            <v>ST</v>
          </cell>
          <cell r="F18891">
            <v>10</v>
          </cell>
          <cell r="G18891">
            <v>1437.1</v>
          </cell>
          <cell r="I18891" t="e">
            <v>#N/A</v>
          </cell>
        </row>
        <row r="18892">
          <cell r="A18892" t="str">
            <v>53112670</v>
          </cell>
          <cell r="B18892" t="str">
            <v>SKINTOP MS-SC-M 50x1,5</v>
          </cell>
          <cell r="C18892" t="str">
            <v>G10 1100 255310V00</v>
          </cell>
          <cell r="D18892">
            <v>100</v>
          </cell>
          <cell r="E18892" t="str">
            <v>ST</v>
          </cell>
          <cell r="F18892">
            <v>5</v>
          </cell>
          <cell r="G18892">
            <v>2733.51</v>
          </cell>
          <cell r="I18892" t="e">
            <v>#N/A</v>
          </cell>
        </row>
        <row r="18893">
          <cell r="A18893" t="str">
            <v>53112625</v>
          </cell>
          <cell r="B18893" t="str">
            <v>SKINTOP MS-SC-M-XL 16x1,5</v>
          </cell>
          <cell r="C18893" t="str">
            <v>G10 1100 255310V05</v>
          </cell>
          <cell r="D18893">
            <v>100</v>
          </cell>
          <cell r="E18893" t="str">
            <v>ST</v>
          </cell>
          <cell r="F18893">
            <v>50</v>
          </cell>
          <cell r="G18893">
            <v>374.95</v>
          </cell>
          <cell r="I18893" t="e">
            <v>#N/A</v>
          </cell>
        </row>
        <row r="18894">
          <cell r="A18894" t="str">
            <v>53112635</v>
          </cell>
          <cell r="B18894" t="str">
            <v>SKINTOP MS-SC-M-XL 20x1,5</v>
          </cell>
          <cell r="C18894" t="str">
            <v>G10 1100 255310V05</v>
          </cell>
          <cell r="D18894">
            <v>100</v>
          </cell>
          <cell r="E18894" t="str">
            <v>ST</v>
          </cell>
          <cell r="F18894">
            <v>25</v>
          </cell>
          <cell r="G18894">
            <v>427.44</v>
          </cell>
          <cell r="I18894" t="e">
            <v>#N/A</v>
          </cell>
        </row>
        <row r="18895">
          <cell r="A18895" t="str">
            <v>53112645</v>
          </cell>
          <cell r="B18895" t="str">
            <v>SKINTOP MS-SC-M-XL 25x1,5</v>
          </cell>
          <cell r="C18895" t="str">
            <v>G10 1100 255310V05</v>
          </cell>
          <cell r="D18895">
            <v>100</v>
          </cell>
          <cell r="E18895" t="str">
            <v>ST</v>
          </cell>
          <cell r="F18895">
            <v>25</v>
          </cell>
          <cell r="G18895">
            <v>605.79</v>
          </cell>
          <cell r="I18895" t="e">
            <v>#N/A</v>
          </cell>
        </row>
        <row r="18896">
          <cell r="A18896" t="str">
            <v>53112655</v>
          </cell>
          <cell r="B18896" t="str">
            <v>skinTOP MS-SC-M-XL 32x1,5</v>
          </cell>
          <cell r="C18896" t="str">
            <v>G10 1100 255310V05</v>
          </cell>
          <cell r="D18896">
            <v>100</v>
          </cell>
          <cell r="E18896" t="str">
            <v>ST</v>
          </cell>
          <cell r="F18896">
            <v>25</v>
          </cell>
          <cell r="G18896">
            <v>946.78</v>
          </cell>
          <cell r="I18896" t="e">
            <v>#N/A</v>
          </cell>
        </row>
        <row r="18897">
          <cell r="A18897" t="str">
            <v>53112665</v>
          </cell>
          <cell r="B18897" t="str">
            <v>SKINTOP MS-SC-M-XL 40x1,5</v>
          </cell>
          <cell r="C18897" t="str">
            <v>G10 1100 255310V05</v>
          </cell>
          <cell r="D18897">
            <v>100</v>
          </cell>
          <cell r="E18897" t="str">
            <v>ST</v>
          </cell>
          <cell r="F18897">
            <v>10</v>
          </cell>
          <cell r="G18897">
            <v>1565.97</v>
          </cell>
          <cell r="I18897" t="e">
            <v>#N/A</v>
          </cell>
        </row>
        <row r="18898">
          <cell r="A18898" t="str">
            <v>53112675</v>
          </cell>
          <cell r="B18898" t="str">
            <v>SKINTOP MS-SC-M-XL 50x1,5</v>
          </cell>
          <cell r="C18898" t="str">
            <v>G10 1100 255310V05</v>
          </cell>
          <cell r="D18898">
            <v>100</v>
          </cell>
          <cell r="E18898" t="str">
            <v>ST</v>
          </cell>
          <cell r="F18898">
            <v>5</v>
          </cell>
          <cell r="G18898">
            <v>2343.5100000000002</v>
          </cell>
          <cell r="I18898" t="e">
            <v>#N/A</v>
          </cell>
        </row>
        <row r="18899">
          <cell r="A18899" t="str">
            <v>53112676</v>
          </cell>
          <cell r="B18899" t="str">
            <v>SKINTOP MS-SC-M BRUSH 25x1,5</v>
          </cell>
          <cell r="C18899" t="str">
            <v>G10 1100 255312V00</v>
          </cell>
          <cell r="D18899">
            <v>100</v>
          </cell>
          <cell r="E18899" t="str">
            <v>ST</v>
          </cell>
          <cell r="F18899">
            <v>10</v>
          </cell>
          <cell r="G18899">
            <v>1157.6199999999999</v>
          </cell>
          <cell r="I18899" t="e">
            <v>#N/A</v>
          </cell>
        </row>
        <row r="18900">
          <cell r="A18900" t="str">
            <v>53112677</v>
          </cell>
          <cell r="B18900" t="str">
            <v>SKINTOP MS-SC-M Brush 32x1,5</v>
          </cell>
          <cell r="C18900" t="str">
            <v>G10 1100 255312V00</v>
          </cell>
          <cell r="D18900">
            <v>100</v>
          </cell>
          <cell r="E18900" t="str">
            <v>ST</v>
          </cell>
          <cell r="F18900">
            <v>5</v>
          </cell>
          <cell r="G18900">
            <v>1710.76</v>
          </cell>
          <cell r="I18900" t="e">
            <v>#N/A</v>
          </cell>
        </row>
        <row r="18901">
          <cell r="A18901" t="str">
            <v>53112678</v>
          </cell>
          <cell r="B18901" t="str">
            <v>SKINTOP MS-SC-M Brush 40X1,5</v>
          </cell>
          <cell r="C18901" t="str">
            <v>G10 1100 255312V00</v>
          </cell>
          <cell r="D18901">
            <v>100</v>
          </cell>
          <cell r="E18901" t="str">
            <v>ST</v>
          </cell>
          <cell r="F18901">
            <v>5</v>
          </cell>
          <cell r="G18901">
            <v>2536.2700000000004</v>
          </cell>
          <cell r="I18901" t="e">
            <v>#N/A</v>
          </cell>
        </row>
        <row r="18902">
          <cell r="A18902" t="str">
            <v>53112679</v>
          </cell>
          <cell r="B18902" t="str">
            <v>SKINTOP MS-SC-M Brush 50x1,5</v>
          </cell>
          <cell r="C18902" t="str">
            <v>G10 1100 255312V00</v>
          </cell>
          <cell r="D18902">
            <v>100</v>
          </cell>
          <cell r="E18902" t="str">
            <v>ST</v>
          </cell>
          <cell r="F18902">
            <v>5</v>
          </cell>
          <cell r="G18902">
            <v>2475.6200000000003</v>
          </cell>
          <cell r="I18902" t="e">
            <v>#N/A</v>
          </cell>
        </row>
        <row r="18903">
          <cell r="A18903" t="str">
            <v>53112680</v>
          </cell>
          <cell r="B18903" t="str">
            <v>SKINTOP MS-SC-M Brush 63x1,5</v>
          </cell>
          <cell r="C18903" t="str">
            <v>G10 1100 255312V00</v>
          </cell>
          <cell r="D18903">
            <v>100</v>
          </cell>
          <cell r="E18903" t="str">
            <v>ST</v>
          </cell>
          <cell r="F18903">
            <v>1</v>
          </cell>
          <cell r="G18903">
            <v>5206.16</v>
          </cell>
          <cell r="I18903" t="e">
            <v>#N/A</v>
          </cell>
        </row>
        <row r="18904">
          <cell r="A18904" t="str">
            <v>53112681</v>
          </cell>
          <cell r="B18904" t="str">
            <v>SKINTOP MS-SC-M Brush 63x1,5 plus</v>
          </cell>
          <cell r="C18904" t="str">
            <v>G10 1100 255312V00</v>
          </cell>
          <cell r="D18904">
            <v>100</v>
          </cell>
          <cell r="E18904" t="str">
            <v>ST</v>
          </cell>
          <cell r="F18904">
            <v>1</v>
          </cell>
          <cell r="G18904">
            <v>6575.6500000000005</v>
          </cell>
          <cell r="I18904" t="e">
            <v>#N/A</v>
          </cell>
        </row>
        <row r="18905">
          <cell r="A18905" t="str">
            <v>53112501</v>
          </cell>
          <cell r="B18905" t="str">
            <v>SKINTOP MSR-SC-M BRUSH 75x1,5</v>
          </cell>
          <cell r="C18905" t="str">
            <v>G10 1100 255312V00</v>
          </cell>
          <cell r="D18905">
            <v>100</v>
          </cell>
          <cell r="E18905" t="str">
            <v>ST</v>
          </cell>
          <cell r="F18905">
            <v>1</v>
          </cell>
          <cell r="G18905">
            <v>15855.54</v>
          </cell>
          <cell r="I18905" t="e">
            <v>#N/A</v>
          </cell>
        </row>
        <row r="18906">
          <cell r="A18906" t="str">
            <v>53112500</v>
          </cell>
          <cell r="B18906" t="str">
            <v>SKINTOP MS-SC-M BRUSH 75x1,5 plus</v>
          </cell>
          <cell r="C18906" t="str">
            <v>G10 1100 255312V00</v>
          </cell>
          <cell r="D18906">
            <v>100</v>
          </cell>
          <cell r="E18906" t="str">
            <v>ST</v>
          </cell>
          <cell r="F18906">
            <v>1</v>
          </cell>
          <cell r="G18906">
            <v>15300.95</v>
          </cell>
          <cell r="I18906" t="e">
            <v>#N/A</v>
          </cell>
        </row>
        <row r="18907">
          <cell r="A18907" t="str">
            <v>53112503</v>
          </cell>
          <cell r="B18907" t="str">
            <v>SKINTOP MS-SC-M BRUSH M90x2</v>
          </cell>
          <cell r="C18907" t="str">
            <v>G10 1100 255312V00</v>
          </cell>
          <cell r="D18907">
            <v>100</v>
          </cell>
          <cell r="E18907" t="str">
            <v>ST</v>
          </cell>
          <cell r="F18907">
            <v>1</v>
          </cell>
          <cell r="G18907">
            <v>32678.019999999997</v>
          </cell>
          <cell r="I18907" t="e">
            <v>#N/A</v>
          </cell>
        </row>
        <row r="18908">
          <cell r="A18908" t="str">
            <v>53112505</v>
          </cell>
          <cell r="B18908" t="str">
            <v>SKINTOP MS-SC-M BRUSH M110x2</v>
          </cell>
          <cell r="C18908" t="str">
            <v>G10 1100 255312V00</v>
          </cell>
          <cell r="D18908">
            <v>100</v>
          </cell>
          <cell r="E18908" t="str">
            <v>ST</v>
          </cell>
          <cell r="F18908">
            <v>1</v>
          </cell>
          <cell r="G18908">
            <v>53995.91</v>
          </cell>
          <cell r="I18908" t="e">
            <v>#N/A</v>
          </cell>
        </row>
        <row r="18909">
          <cell r="A18909" t="str">
            <v>53112504</v>
          </cell>
          <cell r="B18909" t="str">
            <v>SKINTOP MS-SC-M BRUSH M110x2 plus</v>
          </cell>
          <cell r="C18909" t="str">
            <v>G10 1100 255312V00</v>
          </cell>
          <cell r="D18909">
            <v>100</v>
          </cell>
          <cell r="E18909" t="str">
            <v>ST</v>
          </cell>
          <cell r="F18909">
            <v>1</v>
          </cell>
          <cell r="G18909">
            <v>58540.450000000004</v>
          </cell>
          <cell r="I18909" t="e">
            <v>#N/A</v>
          </cell>
        </row>
        <row r="18910">
          <cell r="A18910" t="str">
            <v>54110839</v>
          </cell>
          <cell r="B18910" t="str">
            <v>SKINTOP BRUSH ADD-ON M12</v>
          </cell>
          <cell r="C18910" t="str">
            <v>G10 1100 255313V00</v>
          </cell>
          <cell r="D18910">
            <v>100</v>
          </cell>
          <cell r="E18910" t="str">
            <v>ST</v>
          </cell>
          <cell r="F18910">
            <v>25</v>
          </cell>
          <cell r="G18910">
            <v>875.35</v>
          </cell>
          <cell r="I18910" t="e">
            <v>#N/A</v>
          </cell>
        </row>
        <row r="18911">
          <cell r="A18911" t="str">
            <v>54110840</v>
          </cell>
          <cell r="B18911" t="str">
            <v>SKINTOP BRUSH ADD-ON M16</v>
          </cell>
          <cell r="C18911" t="str">
            <v>G10 1100 255313V00</v>
          </cell>
          <cell r="D18911">
            <v>100</v>
          </cell>
          <cell r="E18911" t="str">
            <v>ST</v>
          </cell>
          <cell r="F18911">
            <v>25</v>
          </cell>
          <cell r="G18911">
            <v>546.80999999999995</v>
          </cell>
          <cell r="I18911" t="e">
            <v>#N/A</v>
          </cell>
        </row>
        <row r="18912">
          <cell r="A18912" t="str">
            <v>54110841</v>
          </cell>
          <cell r="B18912" t="str">
            <v>SKINTOP BRUSH ADD-ON M20</v>
          </cell>
          <cell r="C18912" t="str">
            <v>G10 1100 255313V00</v>
          </cell>
          <cell r="D18912">
            <v>100</v>
          </cell>
          <cell r="E18912" t="str">
            <v>ST</v>
          </cell>
          <cell r="F18912">
            <v>10</v>
          </cell>
          <cell r="G18912">
            <v>607.26</v>
          </cell>
          <cell r="I18912" t="e">
            <v>#N/A</v>
          </cell>
        </row>
        <row r="18913">
          <cell r="A18913" t="str">
            <v>54110842</v>
          </cell>
          <cell r="B18913" t="str">
            <v>SKINTOP BRUSH ADD-ON M25</v>
          </cell>
          <cell r="C18913" t="str">
            <v>G10 1100 255313V00</v>
          </cell>
          <cell r="D18913">
            <v>100</v>
          </cell>
          <cell r="E18913" t="str">
            <v>ST</v>
          </cell>
          <cell r="F18913">
            <v>10</v>
          </cell>
          <cell r="G18913">
            <v>805.03</v>
          </cell>
          <cell r="I18913" t="e">
            <v>#N/A</v>
          </cell>
        </row>
        <row r="18914">
          <cell r="A18914" t="str">
            <v>54110843</v>
          </cell>
          <cell r="B18914" t="str">
            <v>SKINTOP BRUSH ADD-ON M32</v>
          </cell>
          <cell r="C18914" t="str">
            <v>G10 1100 255313V00</v>
          </cell>
          <cell r="D18914">
            <v>100</v>
          </cell>
          <cell r="E18914" t="str">
            <v>ST</v>
          </cell>
          <cell r="F18914">
            <v>10</v>
          </cell>
          <cell r="G18914">
            <v>980.65</v>
          </cell>
          <cell r="I18914" t="e">
            <v>#N/A</v>
          </cell>
        </row>
        <row r="18915">
          <cell r="A18915" t="str">
            <v>54110844</v>
          </cell>
          <cell r="B18915" t="str">
            <v>SKINTOP BRUSH ADD-ON M40</v>
          </cell>
          <cell r="C18915" t="str">
            <v>G10 1100 255313V00</v>
          </cell>
          <cell r="D18915">
            <v>100</v>
          </cell>
          <cell r="E18915" t="str">
            <v>ST</v>
          </cell>
          <cell r="F18915">
            <v>5</v>
          </cell>
          <cell r="G18915">
            <v>1233.57</v>
          </cell>
          <cell r="I18915" t="e">
            <v>#N/A</v>
          </cell>
        </row>
        <row r="18916">
          <cell r="A18916" t="str">
            <v>54110845</v>
          </cell>
          <cell r="B18916" t="str">
            <v>SKINTOP BRUSH ADD-ON M50</v>
          </cell>
          <cell r="C18916" t="str">
            <v>G10 1100 255313V00</v>
          </cell>
          <cell r="D18916">
            <v>100</v>
          </cell>
          <cell r="E18916" t="str">
            <v>ST</v>
          </cell>
          <cell r="F18916">
            <v>5</v>
          </cell>
          <cell r="G18916">
            <v>1459.96</v>
          </cell>
          <cell r="I18916" t="e">
            <v>#N/A</v>
          </cell>
        </row>
        <row r="18917">
          <cell r="A18917" t="str">
            <v>54110846</v>
          </cell>
          <cell r="B18917" t="str">
            <v>SKINTOP BRUSH ADD-ON M63</v>
          </cell>
          <cell r="C18917" t="str">
            <v>G10 1100 255313V00</v>
          </cell>
          <cell r="D18917">
            <v>100</v>
          </cell>
          <cell r="E18917" t="str">
            <v>ST</v>
          </cell>
          <cell r="F18917">
            <v>1</v>
          </cell>
          <cell r="G18917">
            <v>7280.6900000000005</v>
          </cell>
          <cell r="I18917" t="e">
            <v>#N/A</v>
          </cell>
        </row>
        <row r="18918">
          <cell r="A18918" t="str">
            <v>52107102</v>
          </cell>
          <cell r="B18918" t="str">
            <v>SKINDICHT SHVE-M 20X1,5 ATEX</v>
          </cell>
          <cell r="C18918" t="str">
            <v>G11 6000 285600V70</v>
          </cell>
          <cell r="D18918">
            <v>100</v>
          </cell>
          <cell r="E18918" t="str">
            <v>ST</v>
          </cell>
          <cell r="F18918">
            <v>10</v>
          </cell>
          <cell r="G18918">
            <v>506.45</v>
          </cell>
          <cell r="I18918" t="e">
            <v>#N/A</v>
          </cell>
        </row>
        <row r="18919">
          <cell r="A18919" t="str">
            <v>52110023</v>
          </cell>
          <cell r="B18919" t="str">
            <v>SKINTOP MS-M BRUSH ATEX 25X1,5</v>
          </cell>
          <cell r="C18919" t="str">
            <v>G10 1100 255312V00</v>
          </cell>
          <cell r="D18919">
            <v>100</v>
          </cell>
          <cell r="E18919" t="str">
            <v>ST</v>
          </cell>
          <cell r="F18919">
            <v>10</v>
          </cell>
          <cell r="G18919">
            <v>1264.54</v>
          </cell>
          <cell r="I18919" t="e">
            <v>#N/A</v>
          </cell>
        </row>
        <row r="18920">
          <cell r="A18920" t="str">
            <v>52110024</v>
          </cell>
          <cell r="B18920" t="str">
            <v>SKINTOP MS-M BRUSH ATEX 32X1,5</v>
          </cell>
          <cell r="C18920" t="str">
            <v>G10 1100 255312V00</v>
          </cell>
          <cell r="D18920">
            <v>100</v>
          </cell>
          <cell r="E18920" t="str">
            <v>ST</v>
          </cell>
          <cell r="F18920">
            <v>5</v>
          </cell>
          <cell r="G18920">
            <v>1775.9</v>
          </cell>
          <cell r="I18920" t="e">
            <v>#N/A</v>
          </cell>
        </row>
        <row r="18921">
          <cell r="A18921" t="str">
            <v>52110025</v>
          </cell>
          <cell r="B18921" t="str">
            <v>SKINTOP MS-M BRUSH ATEX 40X1,5</v>
          </cell>
          <cell r="C18921" t="str">
            <v>G10 1100 255312V00</v>
          </cell>
          <cell r="D18921">
            <v>100</v>
          </cell>
          <cell r="E18921" t="str">
            <v>ST</v>
          </cell>
          <cell r="F18921">
            <v>5</v>
          </cell>
          <cell r="G18921">
            <v>2628.13</v>
          </cell>
          <cell r="I18921" t="e">
            <v>#N/A</v>
          </cell>
        </row>
        <row r="18922">
          <cell r="A18922" t="str">
            <v>52110026</v>
          </cell>
          <cell r="B18922" t="str">
            <v>SKINTOP MS-M 50X1,5 ATEX BRUSH</v>
          </cell>
          <cell r="C18922" t="str">
            <v>G10 1100 255312V00</v>
          </cell>
          <cell r="D18922">
            <v>100</v>
          </cell>
          <cell r="E18922" t="str">
            <v>ST</v>
          </cell>
          <cell r="F18922">
            <v>5</v>
          </cell>
          <cell r="G18922">
            <v>2710.5200000000004</v>
          </cell>
          <cell r="I18922" t="e">
            <v>#N/A</v>
          </cell>
        </row>
        <row r="18923">
          <cell r="A18923" t="str">
            <v>52110027</v>
          </cell>
          <cell r="B18923" t="str">
            <v>SKINTOP MS-M BRUSH ATEX 63X1,5</v>
          </cell>
          <cell r="C18923" t="str">
            <v>G10 1100 255312V00</v>
          </cell>
          <cell r="D18923">
            <v>100</v>
          </cell>
          <cell r="E18923" t="str">
            <v>ST</v>
          </cell>
          <cell r="F18923">
            <v>1</v>
          </cell>
          <cell r="G18923">
            <v>5593.49</v>
          </cell>
          <cell r="I18923" t="e">
            <v>#N/A</v>
          </cell>
        </row>
        <row r="18924">
          <cell r="A18924" t="str">
            <v>52110028</v>
          </cell>
          <cell r="B18924" t="str">
            <v>SKINTOP MS-M 63X1,5 ATEX BRUSH plus</v>
          </cell>
          <cell r="C18924" t="str">
            <v>G10 1100 255312V00</v>
          </cell>
          <cell r="D18924">
            <v>100</v>
          </cell>
          <cell r="E18924" t="str">
            <v>ST</v>
          </cell>
          <cell r="F18924">
            <v>1</v>
          </cell>
          <cell r="G18924">
            <v>6992.29</v>
          </cell>
          <cell r="I18924" t="e">
            <v>#N/A</v>
          </cell>
        </row>
        <row r="18925">
          <cell r="A18925" t="str">
            <v>53806739</v>
          </cell>
          <cell r="B18925" t="str">
            <v>SKINTOP INOX M12x1,5</v>
          </cell>
          <cell r="C18925" t="str">
            <v>G10 1101 255600V00</v>
          </cell>
          <cell r="D18925">
            <v>100</v>
          </cell>
          <cell r="E18925" t="str">
            <v>ST</v>
          </cell>
          <cell r="F18925">
            <v>5</v>
          </cell>
          <cell r="G18925">
            <v>3857.3700000000003</v>
          </cell>
          <cell r="I18925" t="e">
            <v>#N/A</v>
          </cell>
        </row>
        <row r="18926">
          <cell r="A18926" t="str">
            <v>53806740</v>
          </cell>
          <cell r="B18926" t="str">
            <v>SKINTOP INOX M16x1,5</v>
          </cell>
          <cell r="C18926" t="str">
            <v>G10 1101 255600V00</v>
          </cell>
          <cell r="D18926">
            <v>100</v>
          </cell>
          <cell r="E18926" t="str">
            <v>ST</v>
          </cell>
          <cell r="F18926">
            <v>5</v>
          </cell>
          <cell r="G18926">
            <v>3520.09</v>
          </cell>
          <cell r="I18926" t="e">
            <v>#N/A</v>
          </cell>
        </row>
        <row r="18927">
          <cell r="A18927" t="str">
            <v>53806741</v>
          </cell>
          <cell r="B18927" t="str">
            <v>SKINTOP INOX M20x1,5</v>
          </cell>
          <cell r="C18927" t="str">
            <v>G10 1101 255600V00</v>
          </cell>
          <cell r="D18927">
            <v>100</v>
          </cell>
          <cell r="E18927" t="str">
            <v>ST</v>
          </cell>
          <cell r="F18927">
            <v>5</v>
          </cell>
          <cell r="G18927">
            <v>3755.8100000000004</v>
          </cell>
          <cell r="I18927" t="e">
            <v>#N/A</v>
          </cell>
        </row>
        <row r="18928">
          <cell r="A18928" t="str">
            <v>53806742</v>
          </cell>
          <cell r="B18928" t="str">
            <v>SKINTOP INOX M25x1,5</v>
          </cell>
          <cell r="C18928" t="str">
            <v>G10 1101 255600V00</v>
          </cell>
          <cell r="D18928">
            <v>100</v>
          </cell>
          <cell r="E18928" t="str">
            <v>ST</v>
          </cell>
          <cell r="F18928">
            <v>5</v>
          </cell>
          <cell r="G18928">
            <v>4090.3100000000004</v>
          </cell>
          <cell r="I18928" t="e">
            <v>#N/A</v>
          </cell>
        </row>
        <row r="18929">
          <cell r="A18929" t="str">
            <v>53806743</v>
          </cell>
          <cell r="B18929" t="str">
            <v>SKINTOP INOX M32x1,5</v>
          </cell>
          <cell r="C18929" t="str">
            <v>G10 1101 255600V00</v>
          </cell>
          <cell r="D18929">
            <v>100</v>
          </cell>
          <cell r="E18929" t="str">
            <v>ST</v>
          </cell>
          <cell r="F18929">
            <v>5</v>
          </cell>
          <cell r="G18929">
            <v>5575.56</v>
          </cell>
          <cell r="I18929" t="e">
            <v>#N/A</v>
          </cell>
        </row>
        <row r="18930">
          <cell r="A18930" t="str">
            <v>53806744</v>
          </cell>
          <cell r="B18930" t="str">
            <v>SKINTOP INOX M40x1,5</v>
          </cell>
          <cell r="C18930" t="str">
            <v>G10 1101 255600V00</v>
          </cell>
          <cell r="D18930">
            <v>100</v>
          </cell>
          <cell r="E18930" t="str">
            <v>ST</v>
          </cell>
          <cell r="F18930">
            <v>5</v>
          </cell>
          <cell r="G18930">
            <v>9497.15</v>
          </cell>
          <cell r="I18930" t="e">
            <v>#N/A</v>
          </cell>
        </row>
        <row r="18931">
          <cell r="A18931" t="str">
            <v>53806745</v>
          </cell>
          <cell r="B18931" t="str">
            <v>SKINTOP INOX M50x1,5</v>
          </cell>
          <cell r="C18931" t="str">
            <v>G10 1101 255600V00</v>
          </cell>
          <cell r="D18931">
            <v>100</v>
          </cell>
          <cell r="E18931" t="str">
            <v>ST</v>
          </cell>
          <cell r="F18931">
            <v>5</v>
          </cell>
          <cell r="G18931">
            <v>11480.130000000001</v>
          </cell>
          <cell r="I18931" t="e">
            <v>#N/A</v>
          </cell>
        </row>
        <row r="18932">
          <cell r="A18932" t="str">
            <v>53806749</v>
          </cell>
          <cell r="B18932" t="str">
            <v>SKINTOP INOX-R M12x1,5</v>
          </cell>
          <cell r="C18932" t="str">
            <v>G10 1101 255601V00</v>
          </cell>
          <cell r="D18932">
            <v>100</v>
          </cell>
          <cell r="E18932" t="str">
            <v>ST</v>
          </cell>
          <cell r="F18932">
            <v>5</v>
          </cell>
          <cell r="G18932">
            <v>3861.94</v>
          </cell>
          <cell r="I18932" t="e">
            <v>#N/A</v>
          </cell>
        </row>
        <row r="18933">
          <cell r="A18933" t="str">
            <v>53806750</v>
          </cell>
          <cell r="B18933" t="str">
            <v>SKINTOP INOX-R M16x1,5</v>
          </cell>
          <cell r="C18933" t="str">
            <v>G10 1101 255601V00</v>
          </cell>
          <cell r="D18933">
            <v>100</v>
          </cell>
          <cell r="E18933" t="str">
            <v>ST</v>
          </cell>
          <cell r="F18933">
            <v>5</v>
          </cell>
          <cell r="G18933">
            <v>3530.03</v>
          </cell>
          <cell r="I18933" t="e">
            <v>#N/A</v>
          </cell>
        </row>
        <row r="18934">
          <cell r="A18934" t="str">
            <v>53806751</v>
          </cell>
          <cell r="B18934" t="str">
            <v>SKINTOP INOX-R M20x1,5</v>
          </cell>
          <cell r="C18934" t="str">
            <v>G10 1101 255601V00</v>
          </cell>
          <cell r="D18934">
            <v>100</v>
          </cell>
          <cell r="E18934" t="str">
            <v>ST</v>
          </cell>
          <cell r="F18934">
            <v>5</v>
          </cell>
          <cell r="G18934">
            <v>3763.21</v>
          </cell>
          <cell r="I18934" t="e">
            <v>#N/A</v>
          </cell>
        </row>
        <row r="18935">
          <cell r="A18935" t="str">
            <v>53806752</v>
          </cell>
          <cell r="B18935" t="str">
            <v>SKINTOP INOX-R M25x1,5</v>
          </cell>
          <cell r="C18935" t="str">
            <v>G10 1101 255601V00</v>
          </cell>
          <cell r="D18935">
            <v>100</v>
          </cell>
          <cell r="E18935" t="str">
            <v>ST</v>
          </cell>
          <cell r="F18935">
            <v>5</v>
          </cell>
          <cell r="G18935">
            <v>4104.72</v>
          </cell>
          <cell r="I18935" t="e">
            <v>#N/A</v>
          </cell>
        </row>
        <row r="18936">
          <cell r="A18936" t="str">
            <v>53806753</v>
          </cell>
          <cell r="B18936" t="str">
            <v>SKINTOP INOX-R M32x1,5</v>
          </cell>
          <cell r="C18936" t="str">
            <v>G10 1101 255601V00</v>
          </cell>
          <cell r="D18936">
            <v>100</v>
          </cell>
          <cell r="E18936" t="str">
            <v>ST</v>
          </cell>
          <cell r="F18936">
            <v>5</v>
          </cell>
          <cell r="G18936">
            <v>5723.04</v>
          </cell>
          <cell r="I18936" t="e">
            <v>#N/A</v>
          </cell>
        </row>
        <row r="18937">
          <cell r="A18937" t="str">
            <v>53105100</v>
          </cell>
          <cell r="B18937" t="str">
            <v>SKINTOP HYGIENIC M12X1,5</v>
          </cell>
          <cell r="C18937" t="str">
            <v>G10 1101 255800V00</v>
          </cell>
          <cell r="D18937">
            <v>100</v>
          </cell>
          <cell r="E18937" t="str">
            <v>ST</v>
          </cell>
          <cell r="F18937">
            <v>5</v>
          </cell>
          <cell r="G18937">
            <v>7063.42</v>
          </cell>
          <cell r="I18937" t="e">
            <v>#N/A</v>
          </cell>
        </row>
        <row r="18938">
          <cell r="A18938" t="str">
            <v>53105110</v>
          </cell>
          <cell r="B18938" t="str">
            <v>SKINTOP HYGIENIC M16X1,5</v>
          </cell>
          <cell r="C18938" t="str">
            <v>G10 1101 255800V00</v>
          </cell>
          <cell r="D18938">
            <v>100</v>
          </cell>
          <cell r="E18938" t="str">
            <v>ST</v>
          </cell>
          <cell r="F18938">
            <v>5</v>
          </cell>
          <cell r="G18938">
            <v>8317.6200000000008</v>
          </cell>
          <cell r="I18938" t="e">
            <v>#N/A</v>
          </cell>
        </row>
        <row r="18939">
          <cell r="A18939" t="str">
            <v>53105120</v>
          </cell>
          <cell r="B18939" t="str">
            <v>SKINTOP HYGIENIC M20X1,5</v>
          </cell>
          <cell r="C18939" t="str">
            <v>G10 1101 255800V00</v>
          </cell>
          <cell r="D18939">
            <v>100</v>
          </cell>
          <cell r="E18939" t="str">
            <v>ST</v>
          </cell>
          <cell r="F18939">
            <v>5</v>
          </cell>
          <cell r="G18939">
            <v>8634.74</v>
          </cell>
          <cell r="I18939" t="e">
            <v>#N/A</v>
          </cell>
        </row>
        <row r="18940">
          <cell r="A18940" t="str">
            <v>53105130</v>
          </cell>
          <cell r="B18940" t="str">
            <v>SKINTOP HYGIENIC M25X1,5</v>
          </cell>
          <cell r="C18940" t="str">
            <v>G10 1101 255800V00</v>
          </cell>
          <cell r="D18940">
            <v>100</v>
          </cell>
          <cell r="E18940" t="str">
            <v>ST</v>
          </cell>
          <cell r="F18940">
            <v>5</v>
          </cell>
          <cell r="G18940">
            <v>9773.0300000000007</v>
          </cell>
          <cell r="I18940" t="e">
            <v>#N/A</v>
          </cell>
        </row>
        <row r="18941">
          <cell r="A18941" t="str">
            <v>53105200</v>
          </cell>
          <cell r="B18941" t="str">
            <v>SKINTOP HYGIENIC-R M12X1,5</v>
          </cell>
          <cell r="C18941" t="str">
            <v>G10 1101 255801V00</v>
          </cell>
          <cell r="D18941">
            <v>100</v>
          </cell>
          <cell r="E18941" t="str">
            <v>ST</v>
          </cell>
          <cell r="F18941">
            <v>5</v>
          </cell>
          <cell r="G18941">
            <v>7063.42</v>
          </cell>
          <cell r="I18941" t="e">
            <v>#N/A</v>
          </cell>
        </row>
        <row r="18942">
          <cell r="A18942" t="str">
            <v>53105210</v>
          </cell>
          <cell r="B18942" t="str">
            <v>SKINTOP HYGIENIC-R M16X1,5</v>
          </cell>
          <cell r="C18942" t="str">
            <v>G10 1101 255801V00</v>
          </cell>
          <cell r="D18942">
            <v>100</v>
          </cell>
          <cell r="E18942" t="str">
            <v>ST</v>
          </cell>
          <cell r="F18942">
            <v>5</v>
          </cell>
          <cell r="G18942">
            <v>8321.77</v>
          </cell>
          <cell r="I18942" t="e">
            <v>#N/A</v>
          </cell>
        </row>
        <row r="18943">
          <cell r="A18943" t="str">
            <v>53105220</v>
          </cell>
          <cell r="B18943" t="str">
            <v>SKINTOP HYGIENIC-R M20X1,5</v>
          </cell>
          <cell r="C18943" t="str">
            <v>G10 1101 255801V00</v>
          </cell>
          <cell r="D18943">
            <v>100</v>
          </cell>
          <cell r="E18943" t="str">
            <v>ST</v>
          </cell>
          <cell r="F18943">
            <v>5</v>
          </cell>
          <cell r="G18943">
            <v>8642.27</v>
          </cell>
          <cell r="I18943" t="e">
            <v>#N/A</v>
          </cell>
        </row>
        <row r="18944">
          <cell r="A18944" t="str">
            <v>53105230</v>
          </cell>
          <cell r="B18944" t="str">
            <v>SKINTOP HYGIENIC-R M25X1,5</v>
          </cell>
          <cell r="C18944" t="str">
            <v>G10 1101 255801V00</v>
          </cell>
          <cell r="D18944">
            <v>100</v>
          </cell>
          <cell r="E18944" t="str">
            <v>ST</v>
          </cell>
          <cell r="F18944">
            <v>5</v>
          </cell>
          <cell r="G18944">
            <v>9871.76</v>
          </cell>
          <cell r="I18944" t="e">
            <v>#N/A</v>
          </cell>
        </row>
        <row r="18945">
          <cell r="A18945" t="str">
            <v>53806720</v>
          </cell>
          <cell r="B18945" t="str">
            <v>SKINTOP INOX SC M 12</v>
          </cell>
          <cell r="C18945" t="str">
            <v>G10 1101 255600V00</v>
          </cell>
          <cell r="D18945">
            <v>100</v>
          </cell>
          <cell r="E18945" t="str">
            <v>ST</v>
          </cell>
          <cell r="F18945">
            <v>5</v>
          </cell>
          <cell r="G18945">
            <v>4039.61</v>
          </cell>
          <cell r="I18945" t="e">
            <v>#N/A</v>
          </cell>
        </row>
        <row r="18946">
          <cell r="A18946" t="str">
            <v>53806721</v>
          </cell>
          <cell r="B18946" t="str">
            <v>SKINTOP INOX-R SC M 12</v>
          </cell>
          <cell r="C18946" t="str">
            <v>G10 1101 255600V00</v>
          </cell>
          <cell r="D18946">
            <v>100</v>
          </cell>
          <cell r="E18946" t="str">
            <v>ST</v>
          </cell>
          <cell r="F18946">
            <v>1</v>
          </cell>
          <cell r="G18946">
            <v>4044.2200000000003</v>
          </cell>
          <cell r="I18946" t="e">
            <v>#N/A</v>
          </cell>
        </row>
        <row r="18947">
          <cell r="A18947" t="str">
            <v>53806722</v>
          </cell>
          <cell r="B18947" t="str">
            <v>SKINTOP INOX SC M 16</v>
          </cell>
          <cell r="C18947" t="str">
            <v>G10 1101 255600V00</v>
          </cell>
          <cell r="D18947">
            <v>100</v>
          </cell>
          <cell r="E18947" t="str">
            <v>ST</v>
          </cell>
          <cell r="F18947">
            <v>5</v>
          </cell>
          <cell r="G18947">
            <v>3751.38</v>
          </cell>
          <cell r="I18947" t="e">
            <v>#N/A</v>
          </cell>
        </row>
        <row r="18948">
          <cell r="A18948" t="str">
            <v>53806723</v>
          </cell>
          <cell r="B18948" t="str">
            <v>SKINTOP INOX-R SC M 16</v>
          </cell>
          <cell r="C18948" t="str">
            <v>G10 1101 255600V00</v>
          </cell>
          <cell r="D18948">
            <v>100</v>
          </cell>
          <cell r="E18948" t="str">
            <v>ST</v>
          </cell>
          <cell r="F18948">
            <v>1</v>
          </cell>
          <cell r="G18948">
            <v>3761.32</v>
          </cell>
          <cell r="I18948" t="e">
            <v>#N/A</v>
          </cell>
        </row>
        <row r="18949">
          <cell r="A18949" t="str">
            <v>53806724</v>
          </cell>
          <cell r="B18949" t="str">
            <v>SKINTOP INOX SC M 20</v>
          </cell>
          <cell r="C18949" t="str">
            <v>G10 1101 255600V00</v>
          </cell>
          <cell r="D18949">
            <v>100</v>
          </cell>
          <cell r="E18949" t="str">
            <v>ST</v>
          </cell>
          <cell r="F18949">
            <v>5</v>
          </cell>
          <cell r="G18949">
            <v>3953.92</v>
          </cell>
          <cell r="I18949" t="e">
            <v>#N/A</v>
          </cell>
        </row>
        <row r="18950">
          <cell r="A18950" t="str">
            <v>53806725</v>
          </cell>
          <cell r="B18950" t="str">
            <v>SKINTOP INOX-R SC M 20</v>
          </cell>
          <cell r="C18950" t="str">
            <v>G10 1101 255600V00</v>
          </cell>
          <cell r="D18950">
            <v>100</v>
          </cell>
          <cell r="E18950" t="str">
            <v>ST</v>
          </cell>
          <cell r="F18950">
            <v>1</v>
          </cell>
          <cell r="G18950">
            <v>3961.4300000000003</v>
          </cell>
          <cell r="I18950" t="e">
            <v>#N/A</v>
          </cell>
        </row>
        <row r="18951">
          <cell r="A18951" t="str">
            <v>53806726</v>
          </cell>
          <cell r="B18951" t="str">
            <v>SKINTOP INOX SC M 25</v>
          </cell>
          <cell r="C18951" t="str">
            <v>G10 1101 255600V00</v>
          </cell>
          <cell r="D18951">
            <v>100</v>
          </cell>
          <cell r="E18951" t="str">
            <v>ST</v>
          </cell>
          <cell r="F18951">
            <v>5</v>
          </cell>
          <cell r="G18951">
            <v>4336.8200000000006</v>
          </cell>
          <cell r="I18951" t="e">
            <v>#N/A</v>
          </cell>
        </row>
        <row r="18952">
          <cell r="A18952" t="str">
            <v>53806727</v>
          </cell>
          <cell r="B18952" t="str">
            <v>SKINTOP INOX-R SC M 25</v>
          </cell>
          <cell r="C18952" t="str">
            <v>G10 1101 255600V00</v>
          </cell>
          <cell r="D18952">
            <v>100</v>
          </cell>
          <cell r="E18952" t="str">
            <v>ST</v>
          </cell>
          <cell r="F18952">
            <v>1</v>
          </cell>
          <cell r="G18952">
            <v>4351.2300000000005</v>
          </cell>
          <cell r="I18952" t="e">
            <v>#N/A</v>
          </cell>
        </row>
        <row r="18953">
          <cell r="A18953" t="str">
            <v>53806728</v>
          </cell>
          <cell r="B18953" t="str">
            <v>SKINTOP INOX SC M 32</v>
          </cell>
          <cell r="C18953" t="str">
            <v>G10 1101 255600V00</v>
          </cell>
          <cell r="D18953">
            <v>100</v>
          </cell>
          <cell r="E18953" t="str">
            <v>ST</v>
          </cell>
          <cell r="F18953">
            <v>5</v>
          </cell>
          <cell r="G18953">
            <v>5864.84</v>
          </cell>
          <cell r="I18953" t="e">
            <v>#N/A</v>
          </cell>
        </row>
        <row r="18954">
          <cell r="A18954" t="str">
            <v>53806729</v>
          </cell>
          <cell r="B18954" t="str">
            <v>SKINTOP INOX-R SC M 32</v>
          </cell>
          <cell r="C18954" t="str">
            <v>G10 1101 255600V00</v>
          </cell>
          <cell r="D18954">
            <v>100</v>
          </cell>
          <cell r="E18954" t="str">
            <v>ST</v>
          </cell>
          <cell r="F18954">
            <v>1</v>
          </cell>
          <cell r="G18954">
            <v>6012.3200000000006</v>
          </cell>
          <cell r="I18954" t="e">
            <v>#N/A</v>
          </cell>
        </row>
        <row r="18955">
          <cell r="A18955" t="str">
            <v>53806759</v>
          </cell>
          <cell r="B18955" t="str">
            <v>SKINTOP BS-M METALL M12x1,5</v>
          </cell>
          <cell r="C18955" t="str">
            <v>G10 1100 255700V00</v>
          </cell>
          <cell r="D18955">
            <v>100</v>
          </cell>
          <cell r="E18955" t="str">
            <v>ST</v>
          </cell>
          <cell r="F18955">
            <v>25</v>
          </cell>
          <cell r="G18955">
            <v>1528.61</v>
          </cell>
          <cell r="I18955" t="e">
            <v>#N/A</v>
          </cell>
        </row>
        <row r="18956">
          <cell r="A18956" t="str">
            <v>53806760</v>
          </cell>
          <cell r="B18956" t="str">
            <v>SKINTOP BS-M METALL M16x1,5</v>
          </cell>
          <cell r="C18956" t="str">
            <v>G10 1100 255700V00</v>
          </cell>
          <cell r="D18956">
            <v>100</v>
          </cell>
          <cell r="E18956" t="str">
            <v>ST</v>
          </cell>
          <cell r="F18956">
            <v>25</v>
          </cell>
          <cell r="G18956">
            <v>1543</v>
          </cell>
          <cell r="I18956" t="e">
            <v>#N/A</v>
          </cell>
        </row>
        <row r="18957">
          <cell r="A18957" t="str">
            <v>53806761</v>
          </cell>
          <cell r="B18957" t="str">
            <v>SKINTOP BS-M METALL M20x1,5</v>
          </cell>
          <cell r="C18957" t="str">
            <v>G10 1100 255700V00</v>
          </cell>
          <cell r="D18957">
            <v>100</v>
          </cell>
          <cell r="E18957" t="str">
            <v>ST</v>
          </cell>
          <cell r="F18957">
            <v>25</v>
          </cell>
          <cell r="G18957">
            <v>1397.48</v>
          </cell>
          <cell r="I18957" t="e">
            <v>#N/A</v>
          </cell>
        </row>
        <row r="18958">
          <cell r="A18958" t="str">
            <v>53806762</v>
          </cell>
          <cell r="B18958" t="str">
            <v>SKINTOP BS-M METALL M25x1,5</v>
          </cell>
          <cell r="C18958" t="str">
            <v>G10 1100 255700V00</v>
          </cell>
          <cell r="D18958">
            <v>100</v>
          </cell>
          <cell r="E18958" t="str">
            <v>ST</v>
          </cell>
          <cell r="F18958">
            <v>25</v>
          </cell>
          <cell r="G18958">
            <v>1620.11</v>
          </cell>
          <cell r="I18958" t="e">
            <v>#N/A</v>
          </cell>
        </row>
        <row r="18959">
          <cell r="A18959" t="str">
            <v>53806769</v>
          </cell>
          <cell r="B18959" t="str">
            <v>SKINTOP BSR-M METALL M12x1,5</v>
          </cell>
          <cell r="C18959" t="str">
            <v>G10 1100 255701V00</v>
          </cell>
          <cell r="D18959">
            <v>100</v>
          </cell>
          <cell r="E18959" t="str">
            <v>ST</v>
          </cell>
          <cell r="F18959">
            <v>25</v>
          </cell>
          <cell r="G18959">
            <v>1529.85</v>
          </cell>
          <cell r="I18959" t="e">
            <v>#N/A</v>
          </cell>
        </row>
        <row r="18960">
          <cell r="A18960" t="str">
            <v>53806770</v>
          </cell>
          <cell r="B18960" t="str">
            <v>SKINTOP BSR-M METALL M16x1,5</v>
          </cell>
          <cell r="C18960" t="str">
            <v>G10 1100 255701V00</v>
          </cell>
          <cell r="D18960">
            <v>100</v>
          </cell>
          <cell r="E18960" t="str">
            <v>ST</v>
          </cell>
          <cell r="F18960">
            <v>25</v>
          </cell>
          <cell r="G18960">
            <v>1544.83</v>
          </cell>
          <cell r="I18960" t="e">
            <v>#N/A</v>
          </cell>
        </row>
        <row r="18961">
          <cell r="A18961" t="str">
            <v>53806771</v>
          </cell>
          <cell r="B18961" t="str">
            <v>SKINTOP BSR-M METALL M20x1,5</v>
          </cell>
          <cell r="C18961" t="str">
            <v>G10 1100 255701V00</v>
          </cell>
          <cell r="D18961">
            <v>100</v>
          </cell>
          <cell r="E18961" t="str">
            <v>ST</v>
          </cell>
          <cell r="F18961">
            <v>25</v>
          </cell>
          <cell r="G18961">
            <v>1400.9</v>
          </cell>
          <cell r="I18961" t="e">
            <v>#N/A</v>
          </cell>
        </row>
        <row r="18962">
          <cell r="A18962" t="str">
            <v>53806772</v>
          </cell>
          <cell r="B18962" t="str">
            <v>SKINTOP BSR-M METALL M25x1,5</v>
          </cell>
          <cell r="C18962" t="str">
            <v>G10 1100 255701V00</v>
          </cell>
          <cell r="D18962">
            <v>100</v>
          </cell>
          <cell r="E18962" t="str">
            <v>ST</v>
          </cell>
          <cell r="F18962">
            <v>25</v>
          </cell>
          <cell r="G18962">
            <v>1627.39</v>
          </cell>
          <cell r="I18962" t="e">
            <v>#N/A</v>
          </cell>
        </row>
        <row r="18963">
          <cell r="A18963" t="str">
            <v>61791330</v>
          </cell>
          <cell r="B18963" t="str">
            <v>SKINTOP LOCATOR M12-M25</v>
          </cell>
          <cell r="C18963" t="str">
            <v>G11 1400 284012V00</v>
          </cell>
          <cell r="D18963">
            <v>100</v>
          </cell>
          <cell r="E18963" t="str">
            <v>ST</v>
          </cell>
          <cell r="F18963" t="str">
            <v xml:space="preserve"> </v>
          </cell>
          <cell r="G18963">
            <v>8478.35</v>
          </cell>
          <cell r="I18963" t="e">
            <v>#N/A</v>
          </cell>
        </row>
        <row r="18964">
          <cell r="A18964" t="str">
            <v>61791331</v>
          </cell>
          <cell r="B18964" t="str">
            <v>SKINTOP LOCATOR M32-M63</v>
          </cell>
          <cell r="C18964" t="str">
            <v>G11 1400 284012V00</v>
          </cell>
          <cell r="D18964">
            <v>100</v>
          </cell>
          <cell r="E18964" t="str">
            <v>ST</v>
          </cell>
          <cell r="F18964" t="str">
            <v xml:space="preserve"> </v>
          </cell>
          <cell r="G18964">
            <v>8478.35</v>
          </cell>
          <cell r="I18964" t="e">
            <v>#N/A</v>
          </cell>
        </row>
        <row r="18965">
          <cell r="A18965" t="str">
            <v>53806780</v>
          </cell>
          <cell r="B18965" t="str">
            <v>SKINTOP INOX NPT 1/2</v>
          </cell>
          <cell r="C18965" t="str">
            <v>G10 1101 255600V00</v>
          </cell>
          <cell r="D18965">
            <v>100</v>
          </cell>
          <cell r="E18965" t="str">
            <v>ST</v>
          </cell>
          <cell r="F18965">
            <v>5</v>
          </cell>
          <cell r="G18965">
            <v>5815.4400000000005</v>
          </cell>
          <cell r="I18965" t="e">
            <v>#N/A</v>
          </cell>
        </row>
        <row r="18966">
          <cell r="A18966" t="str">
            <v>53806781</v>
          </cell>
          <cell r="B18966" t="str">
            <v>SKINTOP INOX NPT 3/4</v>
          </cell>
          <cell r="C18966" t="str">
            <v>G10 1101 255600V00</v>
          </cell>
          <cell r="D18966">
            <v>100</v>
          </cell>
          <cell r="E18966" t="str">
            <v>ST</v>
          </cell>
          <cell r="F18966">
            <v>5</v>
          </cell>
          <cell r="G18966">
            <v>6054.26</v>
          </cell>
          <cell r="I18966" t="e">
            <v>#N/A</v>
          </cell>
        </row>
        <row r="18967">
          <cell r="A18967" t="str">
            <v>53806782</v>
          </cell>
          <cell r="B18967" t="str">
            <v>SKINTOP INOX NPT 1"</v>
          </cell>
          <cell r="C18967" t="str">
            <v>G10 1101 255600V00</v>
          </cell>
          <cell r="D18967">
            <v>100</v>
          </cell>
          <cell r="E18967" t="str">
            <v>ST</v>
          </cell>
          <cell r="F18967">
            <v>5</v>
          </cell>
          <cell r="G18967">
            <v>7363.1500000000005</v>
          </cell>
          <cell r="I18967" t="e">
            <v>#N/A</v>
          </cell>
        </row>
        <row r="18968">
          <cell r="A18968" t="str">
            <v>53806783</v>
          </cell>
          <cell r="B18968" t="str">
            <v>SKINTOP INOX NPT 1 1/4"</v>
          </cell>
          <cell r="C18968" t="str">
            <v>G10 1101 255600V00</v>
          </cell>
          <cell r="D18968">
            <v>100</v>
          </cell>
          <cell r="E18968" t="str">
            <v>ST</v>
          </cell>
          <cell r="F18968">
            <v>5</v>
          </cell>
          <cell r="G18968">
            <v>13302.67</v>
          </cell>
          <cell r="I18968" t="e">
            <v>#N/A</v>
          </cell>
        </row>
        <row r="18969">
          <cell r="A18969" t="str">
            <v>53806784</v>
          </cell>
          <cell r="B18969" t="str">
            <v>SKINTOP INOX NPT 1 1/2"</v>
          </cell>
          <cell r="C18969" t="str">
            <v>G10 1101 255600V00</v>
          </cell>
          <cell r="D18969">
            <v>100</v>
          </cell>
          <cell r="E18969" t="str">
            <v>ST</v>
          </cell>
          <cell r="F18969">
            <v>5</v>
          </cell>
          <cell r="G18969">
            <v>13864.08</v>
          </cell>
          <cell r="I18969" t="e">
            <v>#N/A</v>
          </cell>
        </row>
        <row r="18970">
          <cell r="A18970" t="str">
            <v>53119000</v>
          </cell>
          <cell r="B18970" t="str">
            <v>SKINTOP GMP-GL-M 12x1,5 RAL 7001 SGY</v>
          </cell>
          <cell r="C18970" t="str">
            <v>G10 1200 258410V00</v>
          </cell>
          <cell r="D18970">
            <v>100</v>
          </cell>
          <cell r="E18970" t="str">
            <v>ST</v>
          </cell>
          <cell r="F18970">
            <v>100</v>
          </cell>
          <cell r="G18970">
            <v>9.66</v>
          </cell>
          <cell r="I18970" t="e">
            <v>#N/A</v>
          </cell>
        </row>
        <row r="18971">
          <cell r="A18971" t="str">
            <v>53119010</v>
          </cell>
          <cell r="B18971" t="str">
            <v>SKINTOP GMP-GL-M 16x1,5 RAL 7001 SGY</v>
          </cell>
          <cell r="C18971" t="str">
            <v>G10 1200 258410V00</v>
          </cell>
          <cell r="D18971">
            <v>100</v>
          </cell>
          <cell r="E18971" t="str">
            <v>ST</v>
          </cell>
          <cell r="F18971">
            <v>100</v>
          </cell>
          <cell r="G18971">
            <v>11.24</v>
          </cell>
          <cell r="I18971" t="e">
            <v>#N/A</v>
          </cell>
        </row>
        <row r="18972">
          <cell r="A18972" t="str">
            <v>53119020</v>
          </cell>
          <cell r="B18972" t="str">
            <v>SKINTOP GMP-GL-M 20x1,5 RAL 7001 SGY</v>
          </cell>
          <cell r="C18972" t="str">
            <v>G10 1200 258410V00</v>
          </cell>
          <cell r="D18972">
            <v>100</v>
          </cell>
          <cell r="E18972" t="str">
            <v>ST</v>
          </cell>
          <cell r="F18972">
            <v>100</v>
          </cell>
          <cell r="G18972">
            <v>15.97</v>
          </cell>
          <cell r="I18972" t="e">
            <v>#N/A</v>
          </cell>
        </row>
        <row r="18973">
          <cell r="A18973" t="str">
            <v>53119030</v>
          </cell>
          <cell r="B18973" t="str">
            <v>SKINTOP GMP-GL-M 25x1,5 RAL 7001 SGY</v>
          </cell>
          <cell r="C18973" t="str">
            <v>G10 1200 258410V00</v>
          </cell>
          <cell r="D18973">
            <v>100</v>
          </cell>
          <cell r="E18973" t="str">
            <v>ST</v>
          </cell>
          <cell r="F18973">
            <v>100</v>
          </cell>
          <cell r="G18973">
            <v>20.330000000000002</v>
          </cell>
          <cell r="I18973" t="e">
            <v>#N/A</v>
          </cell>
        </row>
        <row r="18974">
          <cell r="A18974" t="str">
            <v>53119040</v>
          </cell>
          <cell r="B18974" t="str">
            <v>SKINTOP GMP-GL-M 32x1,5 RAL 7001 SGY</v>
          </cell>
          <cell r="C18974" t="str">
            <v>G10 1200 258410V00</v>
          </cell>
          <cell r="D18974">
            <v>100</v>
          </cell>
          <cell r="E18974" t="str">
            <v>ST</v>
          </cell>
          <cell r="F18974">
            <v>100</v>
          </cell>
          <cell r="G18974">
            <v>35.379999999999995</v>
          </cell>
          <cell r="I18974" t="e">
            <v>#N/A</v>
          </cell>
        </row>
        <row r="18975">
          <cell r="A18975" t="str">
            <v>53119050</v>
          </cell>
          <cell r="B18975" t="str">
            <v>SKINTOP GMP-GL-M 40x1,5 RAL 7001 SGY</v>
          </cell>
          <cell r="C18975" t="str">
            <v>G10 1200 258410V00</v>
          </cell>
          <cell r="D18975">
            <v>100</v>
          </cell>
          <cell r="E18975" t="str">
            <v>ST</v>
          </cell>
          <cell r="F18975">
            <v>25</v>
          </cell>
          <cell r="G18975">
            <v>56.019999999999996</v>
          </cell>
          <cell r="I18975" t="e">
            <v>#N/A</v>
          </cell>
        </row>
        <row r="18976">
          <cell r="A18976" t="str">
            <v>53119060</v>
          </cell>
          <cell r="B18976" t="str">
            <v>SKINTOP GMP-GL-M 50x1,5 RAL 7001 SGY</v>
          </cell>
          <cell r="C18976" t="str">
            <v>G10 1200 258410V00</v>
          </cell>
          <cell r="D18976">
            <v>100</v>
          </cell>
          <cell r="E18976" t="str">
            <v>ST</v>
          </cell>
          <cell r="F18976">
            <v>25</v>
          </cell>
          <cell r="G18976">
            <v>92.300000000000011</v>
          </cell>
          <cell r="I18976" t="e">
            <v>#N/A</v>
          </cell>
        </row>
        <row r="18977">
          <cell r="A18977" t="str">
            <v>53119070</v>
          </cell>
          <cell r="B18977" t="str">
            <v>SKINTOP GMP-GL-M 63x1,5 RAL 7001</v>
          </cell>
          <cell r="C18977" t="str">
            <v>G10 1200 258410V00</v>
          </cell>
          <cell r="D18977">
            <v>100</v>
          </cell>
          <cell r="E18977" t="str">
            <v>ST</v>
          </cell>
          <cell r="F18977">
            <v>25</v>
          </cell>
          <cell r="G18977">
            <v>165.98999999999998</v>
          </cell>
          <cell r="I18977" t="e">
            <v>#N/A</v>
          </cell>
        </row>
        <row r="18978">
          <cell r="A18978" t="str">
            <v>53119100</v>
          </cell>
          <cell r="B18978" t="str">
            <v>SKINTOP GMP-GL-M 12x1,5 RAL 9005 BK</v>
          </cell>
          <cell r="C18978" t="str">
            <v>G10 1200 258410V10</v>
          </cell>
          <cell r="D18978">
            <v>100</v>
          </cell>
          <cell r="E18978" t="str">
            <v>ST</v>
          </cell>
          <cell r="F18978">
            <v>100</v>
          </cell>
          <cell r="G18978">
            <v>9.7899999999999991</v>
          </cell>
          <cell r="I18978" t="e">
            <v>#N/A</v>
          </cell>
        </row>
        <row r="18979">
          <cell r="A18979" t="str">
            <v>53119110</v>
          </cell>
          <cell r="B18979" t="str">
            <v>SKINTOP GMP-GL-M 16x1,5 RAL 9005 BK</v>
          </cell>
          <cell r="C18979" t="str">
            <v>G10 1200 258410V10</v>
          </cell>
          <cell r="D18979">
            <v>100</v>
          </cell>
          <cell r="E18979" t="str">
            <v>ST</v>
          </cell>
          <cell r="F18979">
            <v>100</v>
          </cell>
          <cell r="G18979">
            <v>11.24</v>
          </cell>
          <cell r="I18979" t="e">
            <v>#N/A</v>
          </cell>
        </row>
        <row r="18980">
          <cell r="A18980" t="str">
            <v>53119120</v>
          </cell>
          <cell r="B18980" t="str">
            <v>SKINTOP GMP-GL-M 20x1,5 RAL 9005 BK</v>
          </cell>
          <cell r="C18980" t="str">
            <v>G10 1200 258410V10</v>
          </cell>
          <cell r="D18980">
            <v>100</v>
          </cell>
          <cell r="E18980" t="str">
            <v>ST</v>
          </cell>
          <cell r="F18980">
            <v>100</v>
          </cell>
          <cell r="G18980">
            <v>16.100000000000001</v>
          </cell>
          <cell r="I18980" t="e">
            <v>#N/A</v>
          </cell>
        </row>
        <row r="18981">
          <cell r="A18981" t="str">
            <v>53119130</v>
          </cell>
          <cell r="B18981" t="str">
            <v>SKINTOP GMP-GL-M 25x1,5 RAL 9005 BK</v>
          </cell>
          <cell r="C18981" t="str">
            <v>G10 1200 258410V10</v>
          </cell>
          <cell r="D18981">
            <v>100</v>
          </cell>
          <cell r="E18981" t="str">
            <v>ST</v>
          </cell>
          <cell r="F18981">
            <v>100</v>
          </cell>
          <cell r="G18981">
            <v>20.330000000000002</v>
          </cell>
          <cell r="I18981" t="e">
            <v>#N/A</v>
          </cell>
        </row>
        <row r="18982">
          <cell r="A18982" t="str">
            <v>53119140</v>
          </cell>
          <cell r="B18982" t="str">
            <v>SKINTOP GMP-GL-M 32x1,5 RAL 9005 BK</v>
          </cell>
          <cell r="C18982" t="str">
            <v>G10 1200 258410V10</v>
          </cell>
          <cell r="D18982">
            <v>100</v>
          </cell>
          <cell r="E18982" t="str">
            <v>ST</v>
          </cell>
          <cell r="F18982">
            <v>100</v>
          </cell>
          <cell r="G18982">
            <v>35.739999999999995</v>
          </cell>
          <cell r="I18982" t="e">
            <v>#N/A</v>
          </cell>
        </row>
        <row r="18983">
          <cell r="A18983" t="str">
            <v>53119150</v>
          </cell>
          <cell r="B18983" t="str">
            <v>SKINTOP GMP-GL-M 40x1,5 RAL 9005 BK</v>
          </cell>
          <cell r="C18983" t="str">
            <v>G10 1200 258410V10</v>
          </cell>
          <cell r="D18983">
            <v>100</v>
          </cell>
          <cell r="E18983" t="str">
            <v>ST</v>
          </cell>
          <cell r="F18983">
            <v>25</v>
          </cell>
          <cell r="G18983">
            <v>56.46</v>
          </cell>
          <cell r="I18983" t="e">
            <v>#N/A</v>
          </cell>
        </row>
        <row r="18984">
          <cell r="A18984" t="str">
            <v>53119160</v>
          </cell>
          <cell r="B18984" t="str">
            <v>SKINTOP GMP-GL-M 50x1,5 RAL 9005 BK</v>
          </cell>
          <cell r="C18984" t="str">
            <v>G10 1200 258410V10</v>
          </cell>
          <cell r="D18984">
            <v>100</v>
          </cell>
          <cell r="E18984" t="str">
            <v>ST</v>
          </cell>
          <cell r="F18984">
            <v>25</v>
          </cell>
          <cell r="G18984">
            <v>93.81</v>
          </cell>
          <cell r="I18984" t="e">
            <v>#N/A</v>
          </cell>
        </row>
        <row r="18985">
          <cell r="A18985" t="str">
            <v>53119170</v>
          </cell>
          <cell r="B18985" t="str">
            <v>SKINTOP GMP-GL-M 63x1,5 RAL 9005 BK</v>
          </cell>
          <cell r="C18985" t="str">
            <v>G10 1200 258410V10</v>
          </cell>
          <cell r="D18985">
            <v>100</v>
          </cell>
          <cell r="E18985" t="str">
            <v>ST</v>
          </cell>
          <cell r="F18985">
            <v>25</v>
          </cell>
          <cell r="G18985">
            <v>164.75</v>
          </cell>
          <cell r="I18985" t="e">
            <v>#N/A</v>
          </cell>
        </row>
        <row r="18986">
          <cell r="A18986" t="str">
            <v>53119003</v>
          </cell>
          <cell r="B18986" t="str">
            <v>SKINTOP GMP-GL-M 12x1,5 RAL 7035 LGY</v>
          </cell>
          <cell r="C18986" t="str">
            <v>G10 1200 258410V04</v>
          </cell>
          <cell r="D18986">
            <v>100</v>
          </cell>
          <cell r="E18986" t="str">
            <v>ST</v>
          </cell>
          <cell r="F18986">
            <v>100</v>
          </cell>
          <cell r="G18986">
            <v>9.59</v>
          </cell>
          <cell r="I18986" t="e">
            <v>#N/A</v>
          </cell>
        </row>
        <row r="18987">
          <cell r="A18987" t="str">
            <v>53119013</v>
          </cell>
          <cell r="B18987" t="str">
            <v>SKINTOP GMP-GL-M 16x1,5 RAL 7035 LGY</v>
          </cell>
          <cell r="C18987" t="str">
            <v>G10 1200 258410V04</v>
          </cell>
          <cell r="D18987">
            <v>100</v>
          </cell>
          <cell r="E18987" t="str">
            <v>ST</v>
          </cell>
          <cell r="F18987">
            <v>100</v>
          </cell>
          <cell r="G18987">
            <v>11.24</v>
          </cell>
          <cell r="I18987" t="e">
            <v>#N/A</v>
          </cell>
        </row>
        <row r="18988">
          <cell r="A18988" t="str">
            <v>53119023</v>
          </cell>
          <cell r="B18988" t="str">
            <v>SKINTOP GMP-GL-M 20x1,5 RAL 7035 LGY</v>
          </cell>
          <cell r="C18988" t="str">
            <v>G10 1200 258410V04</v>
          </cell>
          <cell r="D18988">
            <v>100</v>
          </cell>
          <cell r="E18988" t="str">
            <v>ST</v>
          </cell>
          <cell r="F18988">
            <v>100</v>
          </cell>
          <cell r="G18988">
            <v>14.379999999999999</v>
          </cell>
          <cell r="I18988" t="e">
            <v>#N/A</v>
          </cell>
        </row>
        <row r="18989">
          <cell r="A18989" t="str">
            <v>53119033</v>
          </cell>
          <cell r="B18989" t="str">
            <v>SKINTOP GMP-GL-M 25x1,5 RAL 7035 LGY</v>
          </cell>
          <cell r="C18989" t="str">
            <v>G10 1200 258410V04</v>
          </cell>
          <cell r="D18989">
            <v>100</v>
          </cell>
          <cell r="E18989" t="str">
            <v>ST</v>
          </cell>
          <cell r="F18989">
            <v>100</v>
          </cell>
          <cell r="G18989">
            <v>20.330000000000002</v>
          </cell>
          <cell r="I18989" t="e">
            <v>#N/A</v>
          </cell>
        </row>
        <row r="18990">
          <cell r="A18990" t="str">
            <v>53119043</v>
          </cell>
          <cell r="B18990" t="str">
            <v>SKINTOP GMP-GL-M 32x1,5 RAL 7035 LGY</v>
          </cell>
          <cell r="C18990" t="str">
            <v>G10 1200 258410V04</v>
          </cell>
          <cell r="D18990">
            <v>100</v>
          </cell>
          <cell r="E18990" t="str">
            <v>ST</v>
          </cell>
          <cell r="F18990">
            <v>100</v>
          </cell>
          <cell r="G18990">
            <v>35.29</v>
          </cell>
          <cell r="I18990" t="e">
            <v>#N/A</v>
          </cell>
        </row>
        <row r="18991">
          <cell r="A18991" t="str">
            <v>53119053</v>
          </cell>
          <cell r="B18991" t="str">
            <v>SKINTOP GMP-GL-M 40x1,5 RAL 7035 LGY</v>
          </cell>
          <cell r="C18991" t="str">
            <v>G10 1200 258410V04</v>
          </cell>
          <cell r="D18991">
            <v>100</v>
          </cell>
          <cell r="E18991" t="str">
            <v>ST</v>
          </cell>
          <cell r="F18991">
            <v>25</v>
          </cell>
          <cell r="G18991">
            <v>55.54</v>
          </cell>
          <cell r="I18991" t="e">
            <v>#N/A</v>
          </cell>
        </row>
        <row r="18992">
          <cell r="A18992" t="str">
            <v>53119063</v>
          </cell>
          <cell r="B18992" t="str">
            <v>SKINTOP GMP-GL-M 50x1,5 RAL 7035 LGY</v>
          </cell>
          <cell r="C18992" t="str">
            <v>G10 1200 258410V04</v>
          </cell>
          <cell r="D18992">
            <v>100</v>
          </cell>
          <cell r="E18992" t="str">
            <v>ST</v>
          </cell>
          <cell r="F18992">
            <v>25</v>
          </cell>
          <cell r="G18992">
            <v>92.59</v>
          </cell>
          <cell r="I18992" t="e">
            <v>#N/A</v>
          </cell>
        </row>
        <row r="18993">
          <cell r="A18993" t="str">
            <v>53119073</v>
          </cell>
          <cell r="B18993" t="str">
            <v>SKINTOP GMP-GL-M 63x1,5 RAL 7035 LGY</v>
          </cell>
          <cell r="C18993" t="str">
            <v>G10 1200 258410V04</v>
          </cell>
          <cell r="D18993">
            <v>100</v>
          </cell>
          <cell r="E18993" t="str">
            <v>ST</v>
          </cell>
          <cell r="F18993">
            <v>25</v>
          </cell>
          <cell r="G18993">
            <v>141.38999999999999</v>
          </cell>
          <cell r="I18993" t="e">
            <v>#N/A</v>
          </cell>
        </row>
        <row r="18994">
          <cell r="A18994" t="str">
            <v>53119200</v>
          </cell>
          <cell r="B18994" t="str">
            <v>SKINTOP GMP-HF-M 12x1,5 RAL7035 grau</v>
          </cell>
          <cell r="C18994" t="str">
            <v>G10 1000 250312V00</v>
          </cell>
          <cell r="D18994">
            <v>100</v>
          </cell>
          <cell r="E18994" t="str">
            <v>ST</v>
          </cell>
          <cell r="F18994">
            <v>100</v>
          </cell>
          <cell r="G18994">
            <v>8.94</v>
          </cell>
          <cell r="I18994" t="e">
            <v>#N/A</v>
          </cell>
        </row>
        <row r="18995">
          <cell r="A18995" t="str">
            <v>53119210</v>
          </cell>
          <cell r="B18995" t="str">
            <v>SKINTOP GMP-HF-M 16x1,5 RAL7035 grau</v>
          </cell>
          <cell r="C18995" t="str">
            <v>G10 1000 250312V00</v>
          </cell>
          <cell r="D18995">
            <v>100</v>
          </cell>
          <cell r="E18995" t="str">
            <v>ST</v>
          </cell>
          <cell r="F18995">
            <v>100</v>
          </cell>
          <cell r="G18995">
            <v>10.56</v>
          </cell>
          <cell r="I18995" t="e">
            <v>#N/A</v>
          </cell>
        </row>
        <row r="18996">
          <cell r="A18996" t="str">
            <v>53119220</v>
          </cell>
          <cell r="B18996" t="str">
            <v>SKINTOP GMP-HF-M 20x1,5 RAL7035 grau</v>
          </cell>
          <cell r="C18996" t="str">
            <v>G10 1000 250312V00</v>
          </cell>
          <cell r="D18996">
            <v>100</v>
          </cell>
          <cell r="E18996" t="str">
            <v>ST</v>
          </cell>
          <cell r="F18996">
            <v>100</v>
          </cell>
          <cell r="G18996">
            <v>15.6</v>
          </cell>
          <cell r="I18996" t="e">
            <v>#N/A</v>
          </cell>
        </row>
        <row r="18997">
          <cell r="A18997" t="str">
            <v>53119230</v>
          </cell>
          <cell r="B18997" t="str">
            <v>SKINTOP GMP-HF-M 25x1,5 RAL7035 grau</v>
          </cell>
          <cell r="C18997" t="str">
            <v>G10 1000 250312V00</v>
          </cell>
          <cell r="D18997">
            <v>100</v>
          </cell>
          <cell r="E18997" t="str">
            <v>ST</v>
          </cell>
          <cell r="F18997">
            <v>100</v>
          </cell>
          <cell r="G18997">
            <v>21.3</v>
          </cell>
          <cell r="I18997" t="e">
            <v>#N/A</v>
          </cell>
        </row>
        <row r="18998">
          <cell r="A18998" t="str">
            <v>53119240</v>
          </cell>
          <cell r="B18998" t="str">
            <v>SKINTOP GMP-HF-M 32x1,5 RAL7035 grau</v>
          </cell>
          <cell r="C18998" t="str">
            <v>G10 1000 250312V00</v>
          </cell>
          <cell r="D18998">
            <v>100</v>
          </cell>
          <cell r="E18998" t="str">
            <v>ST</v>
          </cell>
          <cell r="F18998">
            <v>100</v>
          </cell>
          <cell r="G18998">
            <v>34.6</v>
          </cell>
          <cell r="I18998" t="e">
            <v>#N/A</v>
          </cell>
        </row>
        <row r="18999">
          <cell r="A18999" t="str">
            <v>53119250</v>
          </cell>
          <cell r="B18999" t="str">
            <v>SKINTOP GMP-HF-M 40X1,5 RAL7035 grau</v>
          </cell>
          <cell r="C18999" t="str">
            <v>G10 1000 250312V00</v>
          </cell>
          <cell r="D18999">
            <v>100</v>
          </cell>
          <cell r="E18999" t="str">
            <v>ST</v>
          </cell>
          <cell r="F18999">
            <v>25</v>
          </cell>
          <cell r="G18999">
            <v>53.79</v>
          </cell>
          <cell r="I18999" t="e">
            <v>#N/A</v>
          </cell>
        </row>
        <row r="19000">
          <cell r="A19000" t="str">
            <v>53119260</v>
          </cell>
          <cell r="B19000" t="str">
            <v>SKINTOP GMP-HF-M 50X1,5 RAL7035 grau</v>
          </cell>
          <cell r="C19000" t="str">
            <v>G10 1000 250312V00</v>
          </cell>
          <cell r="D19000">
            <v>100</v>
          </cell>
          <cell r="E19000" t="str">
            <v>ST</v>
          </cell>
          <cell r="F19000">
            <v>25</v>
          </cell>
          <cell r="G19000">
            <v>87.2</v>
          </cell>
          <cell r="I19000" t="e">
            <v>#N/A</v>
          </cell>
        </row>
        <row r="19001">
          <cell r="A19001" t="str">
            <v>53119270</v>
          </cell>
          <cell r="B19001" t="str">
            <v>SKINTOP GMP-HF-M 63X1,5 RAL7035 grau</v>
          </cell>
          <cell r="C19001" t="str">
            <v>G10 1000 250312V00</v>
          </cell>
          <cell r="D19001">
            <v>100</v>
          </cell>
          <cell r="E19001" t="str">
            <v>ST</v>
          </cell>
          <cell r="F19001">
            <v>25</v>
          </cell>
          <cell r="G19001">
            <v>153.48999999999998</v>
          </cell>
          <cell r="I19001" t="e">
            <v>#N/A</v>
          </cell>
        </row>
        <row r="19002">
          <cell r="A19002" t="str">
            <v>53316220</v>
          </cell>
          <cell r="B19002" t="str">
            <v>SKINTOP DIX-M 16220</v>
          </cell>
          <cell r="C19002" t="str">
            <v>G10 1200 258210V00</v>
          </cell>
          <cell r="D19002">
            <v>100</v>
          </cell>
          <cell r="E19002" t="str">
            <v>ST</v>
          </cell>
          <cell r="F19002">
            <v>100</v>
          </cell>
          <cell r="G19002">
            <v>42.53</v>
          </cell>
          <cell r="I19002" t="e">
            <v>#N/A</v>
          </cell>
        </row>
        <row r="19003">
          <cell r="A19003" t="str">
            <v>53316230</v>
          </cell>
          <cell r="B19003" t="str">
            <v>SKINTOP DIX-M 16230</v>
          </cell>
          <cell r="C19003" t="str">
            <v>G10 1200 258210V00</v>
          </cell>
          <cell r="D19003">
            <v>100</v>
          </cell>
          <cell r="E19003" t="str">
            <v>ST</v>
          </cell>
          <cell r="F19003">
            <v>100</v>
          </cell>
          <cell r="G19003">
            <v>36.78</v>
          </cell>
          <cell r="I19003" t="e">
            <v>#N/A</v>
          </cell>
        </row>
        <row r="19004">
          <cell r="A19004" t="str">
            <v>53316240</v>
          </cell>
          <cell r="B19004" t="str">
            <v>SKINTOP DIX-M 16240</v>
          </cell>
          <cell r="C19004" t="str">
            <v>G10 1200 258210V00</v>
          </cell>
          <cell r="D19004">
            <v>100</v>
          </cell>
          <cell r="E19004" t="str">
            <v>ST</v>
          </cell>
          <cell r="F19004">
            <v>100</v>
          </cell>
          <cell r="G19004">
            <v>37.18</v>
          </cell>
          <cell r="I19004" t="e">
            <v>#N/A</v>
          </cell>
        </row>
        <row r="19005">
          <cell r="A19005" t="str">
            <v>53316420</v>
          </cell>
          <cell r="B19005" t="str">
            <v>SKINTOP DIX-M 16420</v>
          </cell>
          <cell r="C19005" t="str">
            <v>G10 1200 258210V00</v>
          </cell>
          <cell r="D19005">
            <v>100</v>
          </cell>
          <cell r="E19005" t="str">
            <v>ST</v>
          </cell>
          <cell r="F19005">
            <v>100</v>
          </cell>
          <cell r="G19005">
            <v>76.320000000000007</v>
          </cell>
          <cell r="I19005" t="e">
            <v>#N/A</v>
          </cell>
        </row>
        <row r="19006">
          <cell r="A19006" t="str">
            <v>53320250</v>
          </cell>
          <cell r="B19006" t="str">
            <v>SKINTOP DIX-M 20250</v>
          </cell>
          <cell r="C19006" t="str">
            <v>G10 1200 258210V00</v>
          </cell>
          <cell r="D19006">
            <v>100</v>
          </cell>
          <cell r="E19006" t="str">
            <v>ST</v>
          </cell>
          <cell r="F19006">
            <v>100</v>
          </cell>
          <cell r="G19006">
            <v>41.51</v>
          </cell>
          <cell r="I19006" t="e">
            <v>#N/A</v>
          </cell>
        </row>
        <row r="19007">
          <cell r="A19007" t="str">
            <v>53320260</v>
          </cell>
          <cell r="B19007" t="str">
            <v>SKINTOP DIX-M 20260</v>
          </cell>
          <cell r="C19007" t="str">
            <v>G10 1200 258210V00</v>
          </cell>
          <cell r="D19007">
            <v>100</v>
          </cell>
          <cell r="E19007" t="str">
            <v>ST</v>
          </cell>
          <cell r="F19007">
            <v>100</v>
          </cell>
          <cell r="G19007">
            <v>117.49000000000001</v>
          </cell>
          <cell r="I19007" t="e">
            <v>#N/A</v>
          </cell>
        </row>
        <row r="19008">
          <cell r="A19008" t="str">
            <v>53320340</v>
          </cell>
          <cell r="B19008" t="str">
            <v>SKINTOP DIX-M 20340</v>
          </cell>
          <cell r="C19008" t="str">
            <v>G10 1200 258210V00</v>
          </cell>
          <cell r="D19008">
            <v>100</v>
          </cell>
          <cell r="E19008" t="str">
            <v>ST</v>
          </cell>
          <cell r="F19008">
            <v>100</v>
          </cell>
          <cell r="G19008">
            <v>40.89</v>
          </cell>
          <cell r="I19008" t="e">
            <v>#N/A</v>
          </cell>
        </row>
        <row r="19009">
          <cell r="A19009" t="str">
            <v>53320353</v>
          </cell>
          <cell r="B19009" t="str">
            <v>SKINTOP DIX-M 20340</v>
          </cell>
          <cell r="C19009" t="str">
            <v>G10 1200 258210V00</v>
          </cell>
          <cell r="D19009">
            <v>100</v>
          </cell>
          <cell r="E19009" t="str">
            <v>ST</v>
          </cell>
          <cell r="F19009">
            <v>100</v>
          </cell>
          <cell r="G19009">
            <v>111.56</v>
          </cell>
          <cell r="I19009" t="e">
            <v>#N/A</v>
          </cell>
        </row>
        <row r="19010">
          <cell r="A19010" t="str">
            <v>53320440</v>
          </cell>
          <cell r="B19010" t="str">
            <v>SKINTOP DIX-M 20440</v>
          </cell>
          <cell r="C19010" t="str">
            <v>G10 1200 258210V00</v>
          </cell>
          <cell r="D19010">
            <v>100</v>
          </cell>
          <cell r="E19010" t="str">
            <v>ST</v>
          </cell>
          <cell r="F19010">
            <v>100</v>
          </cell>
          <cell r="G19010">
            <v>115.24000000000001</v>
          </cell>
          <cell r="I19010" t="e">
            <v>#N/A</v>
          </cell>
        </row>
        <row r="19011">
          <cell r="A19011" t="str">
            <v>53320920</v>
          </cell>
          <cell r="B19011" t="str">
            <v>SKINTOP DIX-M 20920</v>
          </cell>
          <cell r="C19011" t="str">
            <v>G10 1200 258210V00</v>
          </cell>
          <cell r="D19011">
            <v>100</v>
          </cell>
          <cell r="E19011" t="str">
            <v>ST</v>
          </cell>
          <cell r="F19011">
            <v>100</v>
          </cell>
          <cell r="G19011">
            <v>46.33</v>
          </cell>
          <cell r="I19011" t="e">
            <v>#N/A</v>
          </cell>
        </row>
        <row r="19012">
          <cell r="A19012" t="str">
            <v>53320430</v>
          </cell>
          <cell r="B19012" t="str">
            <v>SKINTOP DIX-M 20430</v>
          </cell>
          <cell r="C19012" t="str">
            <v>G10 1200 258210V00</v>
          </cell>
          <cell r="D19012">
            <v>100</v>
          </cell>
          <cell r="E19012" t="str">
            <v>ST</v>
          </cell>
          <cell r="F19012">
            <v>100</v>
          </cell>
          <cell r="G19012">
            <v>45.8</v>
          </cell>
          <cell r="I19012" t="e">
            <v>#N/A</v>
          </cell>
        </row>
        <row r="19013">
          <cell r="A19013" t="str">
            <v>53325250</v>
          </cell>
          <cell r="B19013" t="str">
            <v>SKINTOP DIX-M 25250</v>
          </cell>
          <cell r="C19013" t="str">
            <v>G10 1200 258210V00</v>
          </cell>
          <cell r="D19013">
            <v>100</v>
          </cell>
          <cell r="E19013" t="str">
            <v>ST</v>
          </cell>
          <cell r="F19013">
            <v>50</v>
          </cell>
          <cell r="G19013">
            <v>63.75</v>
          </cell>
          <cell r="I19013" t="e">
            <v>#N/A</v>
          </cell>
        </row>
        <row r="19014">
          <cell r="A19014" t="str">
            <v>53325260</v>
          </cell>
          <cell r="B19014" t="str">
            <v>SKINTOP DIX-M 25260</v>
          </cell>
          <cell r="C19014" t="str">
            <v>G10 1200 258210V00</v>
          </cell>
          <cell r="D19014">
            <v>100</v>
          </cell>
          <cell r="E19014" t="str">
            <v>ST</v>
          </cell>
          <cell r="F19014">
            <v>50</v>
          </cell>
          <cell r="G19014">
            <v>44.519999999999996</v>
          </cell>
          <cell r="I19014" t="e">
            <v>#N/A</v>
          </cell>
        </row>
        <row r="19015">
          <cell r="A19015" t="str">
            <v>53325350</v>
          </cell>
          <cell r="B19015" t="str">
            <v>SKINTOP DIX-M 25350</v>
          </cell>
          <cell r="C19015" t="str">
            <v>G10 1200 258210V00</v>
          </cell>
          <cell r="D19015">
            <v>100</v>
          </cell>
          <cell r="E19015" t="str">
            <v>ST</v>
          </cell>
          <cell r="F19015">
            <v>50</v>
          </cell>
          <cell r="G19015">
            <v>55.9</v>
          </cell>
          <cell r="I19015" t="e">
            <v>#N/A</v>
          </cell>
        </row>
        <row r="19016">
          <cell r="A19016" t="str">
            <v>53325360</v>
          </cell>
          <cell r="B19016" t="str">
            <v>SKINTOP DIX-M 25360</v>
          </cell>
          <cell r="C19016" t="str">
            <v>G10 1200 258210V00</v>
          </cell>
          <cell r="D19016">
            <v>100</v>
          </cell>
          <cell r="E19016" t="str">
            <v>ST</v>
          </cell>
          <cell r="F19016">
            <v>50</v>
          </cell>
          <cell r="G19016">
            <v>44.05</v>
          </cell>
          <cell r="I19016" t="e">
            <v>#N/A</v>
          </cell>
        </row>
        <row r="19017">
          <cell r="A19017" t="str">
            <v>53325370</v>
          </cell>
          <cell r="B19017" t="str">
            <v>SKINTOP DIX-M 25370</v>
          </cell>
          <cell r="C19017" t="str">
            <v>G10 1200 258210V00</v>
          </cell>
          <cell r="D19017">
            <v>100</v>
          </cell>
          <cell r="E19017" t="str">
            <v>ST</v>
          </cell>
          <cell r="F19017">
            <v>50</v>
          </cell>
          <cell r="G19017">
            <v>45.8</v>
          </cell>
          <cell r="I19017" t="e">
            <v>#N/A</v>
          </cell>
        </row>
        <row r="19018">
          <cell r="A19018" t="str">
            <v>53325450</v>
          </cell>
          <cell r="B19018" t="str">
            <v>SKINTOP DIX-M 25450</v>
          </cell>
          <cell r="C19018" t="str">
            <v>G10 1200 258210V00</v>
          </cell>
          <cell r="D19018">
            <v>100</v>
          </cell>
          <cell r="E19018" t="str">
            <v>ST</v>
          </cell>
          <cell r="F19018">
            <v>50</v>
          </cell>
          <cell r="G19018">
            <v>47.239999999999995</v>
          </cell>
          <cell r="I19018" t="e">
            <v>#N/A</v>
          </cell>
        </row>
        <row r="19019">
          <cell r="A19019" t="str">
            <v>53325540</v>
          </cell>
          <cell r="B19019" t="str">
            <v>SKINTOP DIX-M 25540</v>
          </cell>
          <cell r="C19019" t="str">
            <v>G10 1200 258210V00</v>
          </cell>
          <cell r="D19019">
            <v>100</v>
          </cell>
          <cell r="E19019" t="str">
            <v>ST</v>
          </cell>
          <cell r="F19019">
            <v>50</v>
          </cell>
          <cell r="G19019">
            <v>48.769999999999996</v>
          </cell>
          <cell r="I19019" t="e">
            <v>#N/A</v>
          </cell>
        </row>
        <row r="19020">
          <cell r="A19020" t="str">
            <v>53325640</v>
          </cell>
          <cell r="B19020" t="str">
            <v>SKINTOP DIX-M 25540</v>
          </cell>
          <cell r="C19020" t="str">
            <v>G10 1200 258210V00</v>
          </cell>
          <cell r="D19020">
            <v>100</v>
          </cell>
          <cell r="E19020" t="str">
            <v>ST</v>
          </cell>
          <cell r="F19020">
            <v>50</v>
          </cell>
          <cell r="G19020">
            <v>56.8</v>
          </cell>
          <cell r="I19020" t="e">
            <v>#N/A</v>
          </cell>
        </row>
        <row r="19021">
          <cell r="A19021" t="str">
            <v>53332270</v>
          </cell>
          <cell r="B19021" t="str">
            <v>SKINTOP DIX-M 32270</v>
          </cell>
          <cell r="C19021" t="str">
            <v>G10 1200 258210V00</v>
          </cell>
          <cell r="D19021">
            <v>100</v>
          </cell>
          <cell r="E19021" t="str">
            <v>ST</v>
          </cell>
          <cell r="F19021">
            <v>50</v>
          </cell>
          <cell r="G19021">
            <v>59.559999999999995</v>
          </cell>
          <cell r="I19021" t="e">
            <v>#N/A</v>
          </cell>
        </row>
        <row r="19022">
          <cell r="A19022" t="str">
            <v>53332280</v>
          </cell>
          <cell r="B19022" t="str">
            <v>SKINTOP DIX-M 32280</v>
          </cell>
          <cell r="C19022" t="str">
            <v>G10 1200 258210V00</v>
          </cell>
          <cell r="D19022">
            <v>100</v>
          </cell>
          <cell r="E19022" t="str">
            <v>ST</v>
          </cell>
          <cell r="F19022">
            <v>50</v>
          </cell>
          <cell r="G19022">
            <v>67.88000000000001</v>
          </cell>
          <cell r="I19022" t="e">
            <v>#N/A</v>
          </cell>
        </row>
        <row r="19023">
          <cell r="A19023" t="str">
            <v>53332290</v>
          </cell>
          <cell r="B19023" t="str">
            <v>SKINTOP DIX-M 32290</v>
          </cell>
          <cell r="C19023" t="str">
            <v>G10 1200 258210V00</v>
          </cell>
          <cell r="D19023">
            <v>100</v>
          </cell>
          <cell r="E19023" t="str">
            <v>ST</v>
          </cell>
          <cell r="F19023">
            <v>50</v>
          </cell>
          <cell r="G19023">
            <v>86.350000000000009</v>
          </cell>
          <cell r="I19023" t="e">
            <v>#N/A</v>
          </cell>
        </row>
        <row r="19024">
          <cell r="A19024" t="str">
            <v>53332370</v>
          </cell>
          <cell r="B19024" t="str">
            <v>SKINTOP DIX-M 32370</v>
          </cell>
          <cell r="C19024" t="str">
            <v>G10 1200 258210V00</v>
          </cell>
          <cell r="D19024">
            <v>100</v>
          </cell>
          <cell r="E19024" t="str">
            <v>ST</v>
          </cell>
          <cell r="F19024">
            <v>50</v>
          </cell>
          <cell r="G19024">
            <v>60.809999999999995</v>
          </cell>
          <cell r="I19024" t="e">
            <v>#N/A</v>
          </cell>
        </row>
        <row r="19025">
          <cell r="A19025" t="str">
            <v>53332380</v>
          </cell>
          <cell r="B19025" t="str">
            <v>SKINTOP DIX-M 32380</v>
          </cell>
          <cell r="C19025" t="str">
            <v>G10 1200 258210V00</v>
          </cell>
          <cell r="D19025">
            <v>100</v>
          </cell>
          <cell r="E19025" t="str">
            <v>ST</v>
          </cell>
          <cell r="F19025">
            <v>50</v>
          </cell>
          <cell r="G19025">
            <v>60.04</v>
          </cell>
          <cell r="I19025" t="e">
            <v>#N/A</v>
          </cell>
        </row>
        <row r="19026">
          <cell r="A19026" t="str">
            <v>53332460</v>
          </cell>
          <cell r="B19026" t="str">
            <v>SKINTOP DIX-M 32460</v>
          </cell>
          <cell r="C19026" t="str">
            <v>G10 1200 258210V00</v>
          </cell>
          <cell r="D19026">
            <v>100</v>
          </cell>
          <cell r="E19026" t="str">
            <v>ST</v>
          </cell>
          <cell r="F19026">
            <v>50</v>
          </cell>
          <cell r="G19026">
            <v>58.87</v>
          </cell>
          <cell r="I19026" t="e">
            <v>#N/A</v>
          </cell>
        </row>
        <row r="19027">
          <cell r="A19027" t="str">
            <v>53332470</v>
          </cell>
          <cell r="B19027" t="str">
            <v>SKINTOP DIX-M 32470</v>
          </cell>
          <cell r="C19027" t="str">
            <v>G10 1200 258210V00</v>
          </cell>
          <cell r="D19027">
            <v>100</v>
          </cell>
          <cell r="E19027" t="str">
            <v>ST</v>
          </cell>
          <cell r="F19027">
            <v>50</v>
          </cell>
          <cell r="G19027">
            <v>53.93</v>
          </cell>
          <cell r="I19027" t="e">
            <v>#N/A</v>
          </cell>
        </row>
        <row r="19028">
          <cell r="A19028" t="str">
            <v>53332560</v>
          </cell>
          <cell r="B19028" t="str">
            <v>SKINTOP DIX-M 32560</v>
          </cell>
          <cell r="C19028" t="str">
            <v>G10 1200 258210V00</v>
          </cell>
          <cell r="D19028">
            <v>100</v>
          </cell>
          <cell r="E19028" t="str">
            <v>ST</v>
          </cell>
          <cell r="F19028">
            <v>50</v>
          </cell>
          <cell r="G19028">
            <v>60.11</v>
          </cell>
          <cell r="I19028" t="e">
            <v>#N/A</v>
          </cell>
        </row>
        <row r="19029">
          <cell r="A19029" t="str">
            <v>53332650</v>
          </cell>
          <cell r="B19029" t="str">
            <v>SKINTOP DIX-M 32650</v>
          </cell>
          <cell r="C19029" t="str">
            <v>G10 1200 258210V00</v>
          </cell>
          <cell r="D19029">
            <v>100</v>
          </cell>
          <cell r="E19029" t="str">
            <v>ST</v>
          </cell>
          <cell r="F19029">
            <v>50</v>
          </cell>
          <cell r="G19029">
            <v>61.68</v>
          </cell>
          <cell r="I19029" t="e">
            <v>#N/A</v>
          </cell>
        </row>
        <row r="19030">
          <cell r="A19030" t="str">
            <v>53332840</v>
          </cell>
          <cell r="B19030" t="str">
            <v>SKINTOP DIX-M 32840</v>
          </cell>
          <cell r="C19030" t="str">
            <v>G10 1200 258210V00</v>
          </cell>
          <cell r="D19030">
            <v>100</v>
          </cell>
          <cell r="E19030" t="str">
            <v>ST</v>
          </cell>
          <cell r="F19030">
            <v>50</v>
          </cell>
          <cell r="G19030">
            <v>62.22</v>
          </cell>
          <cell r="I19030" t="e">
            <v>#N/A</v>
          </cell>
        </row>
        <row r="19031">
          <cell r="A19031" t="str">
            <v>53332850</v>
          </cell>
          <cell r="B19031" t="str">
            <v>SKINTOP DIX-M 32850</v>
          </cell>
          <cell r="C19031" t="str">
            <v>G10 1200 258210V00</v>
          </cell>
          <cell r="D19031">
            <v>100</v>
          </cell>
          <cell r="E19031" t="str">
            <v>ST</v>
          </cell>
          <cell r="F19031">
            <v>50</v>
          </cell>
          <cell r="G19031">
            <v>139</v>
          </cell>
          <cell r="I19031" t="e">
            <v>#N/A</v>
          </cell>
        </row>
        <row r="19032">
          <cell r="A19032" t="str">
            <v>53332940</v>
          </cell>
          <cell r="B19032" t="str">
            <v>SKINTOP DIX-M 32940</v>
          </cell>
          <cell r="C19032" t="str">
            <v>G10 1200 258210V00</v>
          </cell>
          <cell r="D19032">
            <v>100</v>
          </cell>
          <cell r="E19032" t="str">
            <v>ST</v>
          </cell>
          <cell r="F19032">
            <v>50</v>
          </cell>
          <cell r="G19032">
            <v>57.93</v>
          </cell>
          <cell r="I19032" t="e">
            <v>#N/A</v>
          </cell>
        </row>
        <row r="19033">
          <cell r="A19033" t="str">
            <v>53340290</v>
          </cell>
          <cell r="B19033" t="str">
            <v>SKINTOP DIX-M 40290</v>
          </cell>
          <cell r="C19033" t="str">
            <v>G10 1200 258210V00</v>
          </cell>
          <cell r="D19033">
            <v>100</v>
          </cell>
          <cell r="E19033" t="str">
            <v>ST</v>
          </cell>
          <cell r="F19033">
            <v>25</v>
          </cell>
          <cell r="G19033">
            <v>97.83</v>
          </cell>
          <cell r="I19033" t="e">
            <v>#N/A</v>
          </cell>
        </row>
        <row r="19034">
          <cell r="A19034" t="str">
            <v>53340310</v>
          </cell>
          <cell r="B19034" t="str">
            <v>SKINTOP DIX-M 40310</v>
          </cell>
          <cell r="C19034" t="str">
            <v>G10 1200 258210V00</v>
          </cell>
          <cell r="D19034">
            <v>100</v>
          </cell>
          <cell r="E19034" t="str">
            <v>ST</v>
          </cell>
          <cell r="F19034">
            <v>25</v>
          </cell>
          <cell r="G19034">
            <v>110.83</v>
          </cell>
          <cell r="I19034" t="e">
            <v>#N/A</v>
          </cell>
        </row>
        <row r="19035">
          <cell r="A19035" t="str">
            <v>53340480</v>
          </cell>
          <cell r="B19035" t="str">
            <v>SKINTOP DIX-M 40480</v>
          </cell>
          <cell r="C19035" t="str">
            <v>G10 1200 258210V00</v>
          </cell>
          <cell r="D19035">
            <v>100</v>
          </cell>
          <cell r="E19035" t="str">
            <v>ST</v>
          </cell>
          <cell r="F19035">
            <v>25</v>
          </cell>
          <cell r="G19035">
            <v>94.490000000000009</v>
          </cell>
          <cell r="I19035" t="e">
            <v>#N/A</v>
          </cell>
        </row>
        <row r="19036">
          <cell r="A19036" t="str">
            <v>53340490</v>
          </cell>
          <cell r="B19036" t="str">
            <v>SKINTOP DIX-M 40490</v>
          </cell>
          <cell r="C19036" t="str">
            <v>G10 1200 258210V00</v>
          </cell>
          <cell r="D19036">
            <v>100</v>
          </cell>
          <cell r="E19036" t="str">
            <v>ST</v>
          </cell>
          <cell r="F19036">
            <v>25</v>
          </cell>
          <cell r="G19036">
            <v>93.79</v>
          </cell>
          <cell r="I19036" t="e">
            <v>#N/A</v>
          </cell>
        </row>
        <row r="19037">
          <cell r="A19037" t="str">
            <v>53340580</v>
          </cell>
          <cell r="B19037" t="str">
            <v>SKINTOP DIX-M 40580</v>
          </cell>
          <cell r="C19037" t="str">
            <v>G10 1200 258210V00</v>
          </cell>
          <cell r="D19037">
            <v>100</v>
          </cell>
          <cell r="E19037" t="str">
            <v>ST</v>
          </cell>
          <cell r="F19037">
            <v>25</v>
          </cell>
          <cell r="G19037">
            <v>90.84</v>
          </cell>
          <cell r="I19037" t="e">
            <v>#N/A</v>
          </cell>
        </row>
        <row r="19038">
          <cell r="A19038" t="str">
            <v>53340590</v>
          </cell>
          <cell r="B19038" t="str">
            <v>SKINTOP DIX-M 40590</v>
          </cell>
          <cell r="C19038" t="str">
            <v>G10 1200 258210V00</v>
          </cell>
          <cell r="D19038">
            <v>100</v>
          </cell>
          <cell r="E19038" t="str">
            <v>ST</v>
          </cell>
          <cell r="F19038">
            <v>25</v>
          </cell>
          <cell r="G19038">
            <v>90.53</v>
          </cell>
          <cell r="I19038" t="e">
            <v>#N/A</v>
          </cell>
        </row>
        <row r="19039">
          <cell r="A19039" t="str">
            <v>53340670</v>
          </cell>
          <cell r="B19039" t="str">
            <v>SKINTOP DIX-M 40670</v>
          </cell>
          <cell r="C19039" t="str">
            <v>G10 1200 258210V00</v>
          </cell>
          <cell r="D19039">
            <v>100</v>
          </cell>
          <cell r="E19039" t="str">
            <v>ST</v>
          </cell>
          <cell r="F19039">
            <v>25</v>
          </cell>
          <cell r="G19039">
            <v>98.59</v>
          </cell>
          <cell r="I19039" t="e">
            <v>#N/A</v>
          </cell>
        </row>
        <row r="19040">
          <cell r="A19040" t="str">
            <v>53340860</v>
          </cell>
          <cell r="B19040" t="str">
            <v>SKINTOP DIX-M 40860</v>
          </cell>
          <cell r="C19040" t="str">
            <v>G10 1200 258210V00</v>
          </cell>
          <cell r="D19040">
            <v>100</v>
          </cell>
          <cell r="E19040" t="str">
            <v>ST</v>
          </cell>
          <cell r="F19040">
            <v>25</v>
          </cell>
          <cell r="G19040">
            <v>92.06</v>
          </cell>
          <cell r="I19040" t="e">
            <v>#N/A</v>
          </cell>
        </row>
        <row r="19041">
          <cell r="A19041" t="str">
            <v>53340969</v>
          </cell>
          <cell r="B19041" t="str">
            <v>SKINTOP DIX-M 40969</v>
          </cell>
          <cell r="C19041" t="str">
            <v>G10 1200 258210V00</v>
          </cell>
          <cell r="D19041">
            <v>100</v>
          </cell>
          <cell r="E19041" t="str">
            <v>ST</v>
          </cell>
          <cell r="F19041">
            <v>25</v>
          </cell>
          <cell r="G19041">
            <v>88.52000000000001</v>
          </cell>
          <cell r="I19041" t="e">
            <v>#N/A</v>
          </cell>
        </row>
        <row r="19042">
          <cell r="A19042" t="str">
            <v>53350680</v>
          </cell>
          <cell r="B19042" t="str">
            <v>SKINTOP DIX-M 50680</v>
          </cell>
          <cell r="C19042" t="str">
            <v>G10 1200 258210V00</v>
          </cell>
          <cell r="D19042">
            <v>100</v>
          </cell>
          <cell r="E19042" t="str">
            <v>ST</v>
          </cell>
          <cell r="F19042">
            <v>10</v>
          </cell>
          <cell r="G19042">
            <v>169.13</v>
          </cell>
          <cell r="I19042" t="e">
            <v>#N/A</v>
          </cell>
        </row>
        <row r="19043">
          <cell r="A19043" t="str">
            <v>53350780</v>
          </cell>
          <cell r="B19043" t="str">
            <v>SKINTOP DIX-M 50780</v>
          </cell>
          <cell r="C19043" t="str">
            <v>G10 1200 258210V00</v>
          </cell>
          <cell r="D19043">
            <v>100</v>
          </cell>
          <cell r="E19043" t="str">
            <v>ST</v>
          </cell>
          <cell r="F19043">
            <v>10</v>
          </cell>
          <cell r="G19043">
            <v>140.56</v>
          </cell>
          <cell r="I19043" t="e">
            <v>#N/A</v>
          </cell>
        </row>
        <row r="19044">
          <cell r="A19044" t="str">
            <v>53350870</v>
          </cell>
          <cell r="B19044" t="str">
            <v>SKINTOP DIX-M 50870</v>
          </cell>
          <cell r="C19044" t="str">
            <v>G10 1200 258210V00</v>
          </cell>
          <cell r="D19044">
            <v>100</v>
          </cell>
          <cell r="E19044" t="str">
            <v>ST</v>
          </cell>
          <cell r="F19044">
            <v>10</v>
          </cell>
          <cell r="G19044">
            <v>135.94</v>
          </cell>
          <cell r="I19044" t="e">
            <v>#N/A</v>
          </cell>
        </row>
        <row r="19045">
          <cell r="A19045" t="str">
            <v>53350164</v>
          </cell>
          <cell r="B19045" t="str">
            <v>SKINTOP DIX-M 50164</v>
          </cell>
          <cell r="C19045" t="str">
            <v>G10 1200 258210V00</v>
          </cell>
          <cell r="D19045">
            <v>100</v>
          </cell>
          <cell r="E19045" t="str">
            <v>ST</v>
          </cell>
          <cell r="F19045">
            <v>10</v>
          </cell>
          <cell r="G19045">
            <v>182.60999999999999</v>
          </cell>
          <cell r="I19045" t="e">
            <v>#N/A</v>
          </cell>
        </row>
        <row r="19046">
          <cell r="A19046" t="str">
            <v>53350166</v>
          </cell>
          <cell r="B19046" t="str">
            <v>SKINTOP DIX-M 50166</v>
          </cell>
          <cell r="C19046" t="str">
            <v>G10 1200 258210V00</v>
          </cell>
          <cell r="D19046">
            <v>100</v>
          </cell>
          <cell r="E19046" t="str">
            <v>ST</v>
          </cell>
          <cell r="F19046">
            <v>10</v>
          </cell>
          <cell r="G19046">
            <v>131.14999999999998</v>
          </cell>
          <cell r="I19046" t="e">
            <v>#N/A</v>
          </cell>
        </row>
        <row r="19047">
          <cell r="A19047" t="str">
            <v>53350118</v>
          </cell>
          <cell r="B19047" t="str">
            <v>SKINTOP DIX-M 50118</v>
          </cell>
          <cell r="C19047" t="str">
            <v>G10 1200 258210V00</v>
          </cell>
          <cell r="D19047">
            <v>100</v>
          </cell>
          <cell r="E19047" t="str">
            <v>ST</v>
          </cell>
          <cell r="F19047">
            <v>10</v>
          </cell>
          <cell r="G19047">
            <v>260.43</v>
          </cell>
          <cell r="I19047" t="e">
            <v>#N/A</v>
          </cell>
        </row>
        <row r="19048">
          <cell r="A19048" t="str">
            <v>53350147</v>
          </cell>
          <cell r="B19048" t="str">
            <v>SKINTOP DIX-M 50147</v>
          </cell>
          <cell r="C19048" t="str">
            <v>G10 1200 258210V00</v>
          </cell>
          <cell r="D19048">
            <v>100</v>
          </cell>
          <cell r="E19048" t="str">
            <v>ST</v>
          </cell>
          <cell r="F19048">
            <v>10</v>
          </cell>
          <cell r="G19048">
            <v>315.03999999999996</v>
          </cell>
          <cell r="I19048" t="e">
            <v>#N/A</v>
          </cell>
        </row>
        <row r="19049">
          <cell r="A19049" t="str">
            <v>53420250</v>
          </cell>
          <cell r="B19049" t="str">
            <v>SKINTOP DIX-M 20250 VITON</v>
          </cell>
          <cell r="C19049" t="str">
            <v>G10 1200 258210V00</v>
          </cell>
          <cell r="D19049">
            <v>100</v>
          </cell>
          <cell r="E19049" t="str">
            <v>ST</v>
          </cell>
          <cell r="F19049">
            <v>100</v>
          </cell>
          <cell r="G19049">
            <v>443.77</v>
          </cell>
          <cell r="I19049" t="e">
            <v>#N/A</v>
          </cell>
        </row>
        <row r="19050">
          <cell r="A19050" t="str">
            <v>53420260</v>
          </cell>
          <cell r="B19050" t="str">
            <v>SKINTOP DIX-M 20260 VITON</v>
          </cell>
          <cell r="C19050" t="str">
            <v>G10 1200 258210V00</v>
          </cell>
          <cell r="D19050">
            <v>100</v>
          </cell>
          <cell r="E19050" t="str">
            <v>ST</v>
          </cell>
          <cell r="F19050">
            <v>100</v>
          </cell>
          <cell r="G19050">
            <v>508.93</v>
          </cell>
          <cell r="I19050" t="e">
            <v>#N/A</v>
          </cell>
        </row>
        <row r="19051">
          <cell r="A19051" t="str">
            <v>53440969</v>
          </cell>
          <cell r="B19051" t="str">
            <v>SKINTOP DIX-M 40969 VITON</v>
          </cell>
          <cell r="C19051" t="str">
            <v>G10 1200 258210V00</v>
          </cell>
          <cell r="D19051">
            <v>100</v>
          </cell>
          <cell r="E19051" t="str">
            <v>ST</v>
          </cell>
          <cell r="F19051">
            <v>25</v>
          </cell>
          <cell r="G19051">
            <v>1041.44</v>
          </cell>
          <cell r="I19051" t="e">
            <v>#N/A</v>
          </cell>
        </row>
        <row r="19052">
          <cell r="A19052" t="str">
            <v>53611001</v>
          </cell>
          <cell r="B19052" t="str">
            <v>SKINTOP DIX ASI-M 20</v>
          </cell>
          <cell r="C19052" t="str">
            <v>G10 1200 258211V00</v>
          </cell>
          <cell r="D19052">
            <v>100</v>
          </cell>
          <cell r="E19052" t="str">
            <v>ST</v>
          </cell>
          <cell r="F19052">
            <v>50</v>
          </cell>
          <cell r="G19052">
            <v>68.320000000000007</v>
          </cell>
          <cell r="I19052" t="e">
            <v>#N/A</v>
          </cell>
        </row>
        <row r="19053">
          <cell r="A19053" t="str">
            <v>53611004</v>
          </cell>
          <cell r="B19053" t="str">
            <v>SKINTOP DIX-M ASI BUS DUO</v>
          </cell>
          <cell r="C19053" t="str">
            <v>G10 1100 255312V00</v>
          </cell>
          <cell r="D19053">
            <v>100</v>
          </cell>
          <cell r="E19053" t="str">
            <v>ST</v>
          </cell>
          <cell r="F19053">
            <v>50</v>
          </cell>
          <cell r="G19053">
            <v>355.07</v>
          </cell>
          <cell r="I19053" t="e">
            <v>#N/A</v>
          </cell>
        </row>
        <row r="19054">
          <cell r="A19054" t="str">
            <v>53440980</v>
          </cell>
          <cell r="B19054" t="str">
            <v>SKINTOP® DIX-M 25 RJ45</v>
          </cell>
          <cell r="C19054" t="str">
            <v>G10 1200 258210V00</v>
          </cell>
          <cell r="D19054">
            <v>100</v>
          </cell>
          <cell r="E19054" t="str">
            <v>ST</v>
          </cell>
          <cell r="F19054">
            <v>50</v>
          </cell>
          <cell r="G19054">
            <v>128.51</v>
          </cell>
          <cell r="I19054" t="e">
            <v>#N/A</v>
          </cell>
        </row>
        <row r="19055">
          <cell r="A19055" t="str">
            <v>53440970</v>
          </cell>
          <cell r="B19055" t="str">
            <v>SKINTOP® DIX-M 32 FIELDBUS</v>
          </cell>
          <cell r="C19055" t="str">
            <v>G10 1200 258210V00</v>
          </cell>
          <cell r="D19055">
            <v>100</v>
          </cell>
          <cell r="E19055" t="str">
            <v>ST</v>
          </cell>
          <cell r="F19055">
            <v>50</v>
          </cell>
          <cell r="G19055">
            <v>596.14</v>
          </cell>
          <cell r="I19055" t="e">
            <v>#N/A</v>
          </cell>
        </row>
        <row r="19056">
          <cell r="A19056" t="str">
            <v>53310444</v>
          </cell>
          <cell r="B19056" t="str">
            <v>SKINTOP DIX-M 40310 GESCHLITZT</v>
          </cell>
          <cell r="C19056" t="str">
            <v>G10 1200 258210V00</v>
          </cell>
          <cell r="D19056">
            <v>100</v>
          </cell>
          <cell r="E19056" t="str">
            <v>ST</v>
          </cell>
          <cell r="F19056">
            <v>25</v>
          </cell>
          <cell r="G19056">
            <v>129.84</v>
          </cell>
          <cell r="I19056" t="e">
            <v>#N/A</v>
          </cell>
        </row>
        <row r="19057">
          <cell r="A19057" t="str">
            <v>54113002</v>
          </cell>
          <cell r="B19057" t="str">
            <v>SKINTOP SDV-M 12 ATEX</v>
          </cell>
          <cell r="C19057" t="str">
            <v>G10 1200 258111V00</v>
          </cell>
          <cell r="D19057">
            <v>100</v>
          </cell>
          <cell r="E19057" t="str">
            <v>ST</v>
          </cell>
          <cell r="F19057">
            <v>50</v>
          </cell>
          <cell r="G19057">
            <v>135.54999999999998</v>
          </cell>
          <cell r="I19057" t="e">
            <v>#N/A</v>
          </cell>
        </row>
        <row r="19058">
          <cell r="A19058" t="str">
            <v>54113012</v>
          </cell>
          <cell r="B19058" t="str">
            <v>SKINTOP SDV-M 16 ATEX</v>
          </cell>
          <cell r="C19058" t="str">
            <v>G10 1200 258111V00</v>
          </cell>
          <cell r="D19058">
            <v>100</v>
          </cell>
          <cell r="E19058" t="str">
            <v>ST</v>
          </cell>
          <cell r="F19058">
            <v>50</v>
          </cell>
          <cell r="G19058">
            <v>138.45999999999998</v>
          </cell>
          <cell r="I19058" t="e">
            <v>#N/A</v>
          </cell>
        </row>
        <row r="19059">
          <cell r="A19059" t="str">
            <v>54113022</v>
          </cell>
          <cell r="B19059" t="str">
            <v>SKINTOP SDV-M 20 ATEX</v>
          </cell>
          <cell r="C19059" t="str">
            <v>G10 1200 258111V00</v>
          </cell>
          <cell r="D19059">
            <v>100</v>
          </cell>
          <cell r="E19059" t="str">
            <v>ST</v>
          </cell>
          <cell r="F19059">
            <v>50</v>
          </cell>
          <cell r="G19059">
            <v>154.47999999999999</v>
          </cell>
          <cell r="I19059" t="e">
            <v>#N/A</v>
          </cell>
        </row>
        <row r="19060">
          <cell r="A19060" t="str">
            <v>54113032</v>
          </cell>
          <cell r="B19060" t="str">
            <v>SKINTOP SDV-M 25 ATEX</v>
          </cell>
          <cell r="C19060" t="str">
            <v>G10 1200 258111V00</v>
          </cell>
          <cell r="D19060">
            <v>100</v>
          </cell>
          <cell r="E19060" t="str">
            <v>ST</v>
          </cell>
          <cell r="F19060">
            <v>50</v>
          </cell>
          <cell r="G19060">
            <v>191.37</v>
          </cell>
          <cell r="I19060" t="e">
            <v>#N/A</v>
          </cell>
        </row>
        <row r="19061">
          <cell r="A19061" t="str">
            <v>54113042</v>
          </cell>
          <cell r="B19061" t="str">
            <v>SKINTOP SDV-M 32 ATEX</v>
          </cell>
          <cell r="C19061" t="str">
            <v>G10 1200 258111V00</v>
          </cell>
          <cell r="D19061">
            <v>100</v>
          </cell>
          <cell r="E19061" t="str">
            <v>ST</v>
          </cell>
          <cell r="F19061">
            <v>25</v>
          </cell>
          <cell r="G19061">
            <v>309.43</v>
          </cell>
          <cell r="I19061" t="e">
            <v>#N/A</v>
          </cell>
        </row>
        <row r="19062">
          <cell r="A19062" t="str">
            <v>54113052</v>
          </cell>
          <cell r="B19062" t="str">
            <v>SKINTOP SDV-M 40 ATEX</v>
          </cell>
          <cell r="C19062" t="str">
            <v>G10 1200 258111V00</v>
          </cell>
          <cell r="D19062">
            <v>100</v>
          </cell>
          <cell r="E19062" t="str">
            <v>ST</v>
          </cell>
          <cell r="F19062">
            <v>25</v>
          </cell>
          <cell r="G19062">
            <v>397.77</v>
          </cell>
          <cell r="I19062" t="e">
            <v>#N/A</v>
          </cell>
        </row>
        <row r="19063">
          <cell r="A19063" t="str">
            <v>54113062</v>
          </cell>
          <cell r="B19063" t="str">
            <v>SKINTOP SDV-M 50 ATEX</v>
          </cell>
          <cell r="C19063" t="str">
            <v>G10 1200 258111V00</v>
          </cell>
          <cell r="D19063">
            <v>100</v>
          </cell>
          <cell r="E19063" t="str">
            <v>ST</v>
          </cell>
          <cell r="F19063">
            <v>10</v>
          </cell>
          <cell r="G19063">
            <v>654.59</v>
          </cell>
          <cell r="I19063" t="e">
            <v>#N/A</v>
          </cell>
        </row>
        <row r="19064">
          <cell r="A19064" t="str">
            <v>54113072</v>
          </cell>
          <cell r="B19064" t="str">
            <v>SKINTOP SDV-M 63 ATEX</v>
          </cell>
          <cell r="C19064" t="str">
            <v>G10 1200 258111V00</v>
          </cell>
          <cell r="D19064">
            <v>100</v>
          </cell>
          <cell r="E19064" t="str">
            <v>ST</v>
          </cell>
          <cell r="F19064">
            <v>5</v>
          </cell>
          <cell r="G19064">
            <v>734.45</v>
          </cell>
          <cell r="I19064" t="e">
            <v>#N/A</v>
          </cell>
        </row>
        <row r="19065">
          <cell r="A19065" t="str">
            <v>54113013</v>
          </cell>
          <cell r="B19065" t="str">
            <v>SKINTOP SDVR-M 16 ATEX</v>
          </cell>
          <cell r="C19065" t="str">
            <v>G10 1200 258111V00</v>
          </cell>
          <cell r="D19065">
            <v>100</v>
          </cell>
          <cell r="E19065" t="str">
            <v>ST</v>
          </cell>
          <cell r="F19065">
            <v>50</v>
          </cell>
          <cell r="G19065">
            <v>176.29</v>
          </cell>
          <cell r="I19065" t="e">
            <v>#N/A</v>
          </cell>
        </row>
        <row r="19066">
          <cell r="A19066" t="str">
            <v>54113023</v>
          </cell>
          <cell r="B19066" t="str">
            <v>SKINTOP SDVR-M 20 ATEX</v>
          </cell>
          <cell r="C19066" t="str">
            <v>G10 1200 258111V00</v>
          </cell>
          <cell r="D19066">
            <v>100</v>
          </cell>
          <cell r="E19066" t="str">
            <v>ST</v>
          </cell>
          <cell r="F19066">
            <v>50</v>
          </cell>
          <cell r="G19066">
            <v>204.63</v>
          </cell>
          <cell r="I19066" t="e">
            <v>#N/A</v>
          </cell>
        </row>
        <row r="19067">
          <cell r="A19067" t="str">
            <v>54113033</v>
          </cell>
          <cell r="B19067" t="str">
            <v>SKINTOP SDVR-M 25 ATEX</v>
          </cell>
          <cell r="C19067" t="str">
            <v>G10 1200 258111V00</v>
          </cell>
          <cell r="D19067">
            <v>100</v>
          </cell>
          <cell r="E19067" t="str">
            <v>ST</v>
          </cell>
          <cell r="F19067">
            <v>25</v>
          </cell>
          <cell r="G19067">
            <v>226.73</v>
          </cell>
          <cell r="I19067" t="e">
            <v>#N/A</v>
          </cell>
        </row>
        <row r="19068">
          <cell r="A19068" t="str">
            <v>54113043</v>
          </cell>
          <cell r="B19068" t="str">
            <v>SKINTOP SDVR-M 32 ATEX</v>
          </cell>
          <cell r="C19068" t="str">
            <v>G10 1200 258111V00</v>
          </cell>
          <cell r="D19068">
            <v>100</v>
          </cell>
          <cell r="E19068" t="str">
            <v>ST</v>
          </cell>
          <cell r="F19068">
            <v>25</v>
          </cell>
          <cell r="G19068">
            <v>344.46</v>
          </cell>
          <cell r="I19068" t="e">
            <v>#N/A</v>
          </cell>
        </row>
        <row r="19069">
          <cell r="A19069" t="str">
            <v>53100055</v>
          </cell>
          <cell r="B19069" t="str">
            <v>SKINTOP DIX-DV 5,5 x 11</v>
          </cell>
          <cell r="C19069" t="str">
            <v>G10 1206 261111V00</v>
          </cell>
          <cell r="D19069">
            <v>100</v>
          </cell>
          <cell r="E19069" t="str">
            <v>ST</v>
          </cell>
          <cell r="F19069">
            <v>100</v>
          </cell>
          <cell r="G19069">
            <v>55.199999999999996</v>
          </cell>
          <cell r="I19069" t="e">
            <v>#N/A</v>
          </cell>
        </row>
        <row r="19070">
          <cell r="A19070" t="str">
            <v>53100003</v>
          </cell>
          <cell r="B19070" t="str">
            <v>SKINTOP DIX-DV 3x9</v>
          </cell>
          <cell r="C19070" t="str">
            <v>G10 1206 261111V00</v>
          </cell>
          <cell r="D19070">
            <v>100</v>
          </cell>
          <cell r="E19070" t="str">
            <v>ST</v>
          </cell>
          <cell r="F19070">
            <v>100</v>
          </cell>
          <cell r="G19070">
            <v>58.54</v>
          </cell>
          <cell r="I19070" t="e">
            <v>#N/A</v>
          </cell>
        </row>
        <row r="19071">
          <cell r="A19071" t="str">
            <v>53100004</v>
          </cell>
          <cell r="B19071" t="str">
            <v>SKINTOP DIX-DV 4x9</v>
          </cell>
          <cell r="C19071" t="str">
            <v>G10 1206 261111V00</v>
          </cell>
          <cell r="D19071">
            <v>100</v>
          </cell>
          <cell r="E19071" t="str">
            <v>ST</v>
          </cell>
          <cell r="F19071">
            <v>100</v>
          </cell>
          <cell r="G19071">
            <v>51.239999999999995</v>
          </cell>
          <cell r="I19071" t="e">
            <v>#N/A</v>
          </cell>
        </row>
        <row r="19072">
          <cell r="A19072" t="str">
            <v>53100005</v>
          </cell>
          <cell r="B19072" t="str">
            <v>SKINTOP DIX-DV 5x11</v>
          </cell>
          <cell r="C19072" t="str">
            <v>G10 1206 261111V00</v>
          </cell>
          <cell r="D19072">
            <v>100</v>
          </cell>
          <cell r="E19072" t="str">
            <v>ST</v>
          </cell>
          <cell r="F19072">
            <v>100</v>
          </cell>
          <cell r="G19072">
            <v>37.03</v>
          </cell>
          <cell r="I19072" t="e">
            <v>#N/A</v>
          </cell>
        </row>
        <row r="19073">
          <cell r="A19073" t="str">
            <v>53100006</v>
          </cell>
          <cell r="B19073" t="str">
            <v>SKINTOP DIX-DV 6x14</v>
          </cell>
          <cell r="C19073" t="str">
            <v>G10 1206 261111V00</v>
          </cell>
          <cell r="D19073">
            <v>100</v>
          </cell>
          <cell r="E19073" t="str">
            <v>ST</v>
          </cell>
          <cell r="F19073">
            <v>100</v>
          </cell>
          <cell r="G19073">
            <v>58.699999999999996</v>
          </cell>
          <cell r="I19073" t="e">
            <v>#N/A</v>
          </cell>
        </row>
        <row r="19074">
          <cell r="A19074" t="str">
            <v>53100007</v>
          </cell>
          <cell r="B19074" t="str">
            <v>SKINTOP DIX-DV 7x14</v>
          </cell>
          <cell r="C19074" t="str">
            <v>G10 1206 261111V00</v>
          </cell>
          <cell r="D19074">
            <v>100</v>
          </cell>
          <cell r="E19074" t="str">
            <v>ST</v>
          </cell>
          <cell r="F19074">
            <v>100</v>
          </cell>
          <cell r="G19074">
            <v>37.79</v>
          </cell>
          <cell r="I19074" t="e">
            <v>#N/A</v>
          </cell>
        </row>
        <row r="19075">
          <cell r="A19075" t="str">
            <v>53100008</v>
          </cell>
          <cell r="B19075" t="str">
            <v>SKINTOP DIX-DV 8x14</v>
          </cell>
          <cell r="C19075" t="str">
            <v>G10 1206 261111V00</v>
          </cell>
          <cell r="D19075">
            <v>100</v>
          </cell>
          <cell r="E19075" t="str">
            <v>ST</v>
          </cell>
          <cell r="F19075">
            <v>100</v>
          </cell>
          <cell r="G19075">
            <v>70.25</v>
          </cell>
          <cell r="I19075" t="e">
            <v>#N/A</v>
          </cell>
        </row>
        <row r="19076">
          <cell r="A19076" t="str">
            <v>53100009</v>
          </cell>
          <cell r="B19076" t="str">
            <v>SKINTOP DIX-DV 9x14</v>
          </cell>
          <cell r="C19076" t="str">
            <v>G10 1206 261111V00</v>
          </cell>
          <cell r="D19076">
            <v>100</v>
          </cell>
          <cell r="E19076" t="str">
            <v>ST</v>
          </cell>
          <cell r="F19076">
            <v>100</v>
          </cell>
          <cell r="G19076">
            <v>57.78</v>
          </cell>
          <cell r="I19076" t="e">
            <v>#N/A</v>
          </cell>
        </row>
        <row r="19077">
          <cell r="A19077" t="str">
            <v>54113100</v>
          </cell>
          <cell r="B19077" t="str">
            <v>SKINTOP SD-M 12</v>
          </cell>
          <cell r="C19077" t="str">
            <v>G10 1200 258010V00</v>
          </cell>
          <cell r="D19077">
            <v>100</v>
          </cell>
          <cell r="E19077" t="str">
            <v>ST</v>
          </cell>
          <cell r="F19077">
            <v>100</v>
          </cell>
          <cell r="G19077">
            <v>5.96</v>
          </cell>
          <cell r="I19077" t="e">
            <v>#N/A</v>
          </cell>
        </row>
        <row r="19078">
          <cell r="A19078" t="str">
            <v>54113110</v>
          </cell>
          <cell r="B19078" t="str">
            <v>SKINTOP SD-M 16</v>
          </cell>
          <cell r="C19078" t="str">
            <v>G10 1200 258010V00</v>
          </cell>
          <cell r="D19078">
            <v>100</v>
          </cell>
          <cell r="E19078" t="str">
            <v>ST</v>
          </cell>
          <cell r="F19078">
            <v>100</v>
          </cell>
          <cell r="G19078">
            <v>6.9399999999999995</v>
          </cell>
          <cell r="I19078" t="e">
            <v>#N/A</v>
          </cell>
        </row>
        <row r="19079">
          <cell r="A19079" t="str">
            <v>54113120</v>
          </cell>
          <cell r="B19079" t="str">
            <v>SKINTOP SD-M 20</v>
          </cell>
          <cell r="C19079" t="str">
            <v>G10 1200 258010V00</v>
          </cell>
          <cell r="D19079">
            <v>100</v>
          </cell>
          <cell r="E19079" t="str">
            <v>ST</v>
          </cell>
          <cell r="F19079">
            <v>100</v>
          </cell>
          <cell r="G19079">
            <v>10.15</v>
          </cell>
          <cell r="I19079" t="e">
            <v>#N/A</v>
          </cell>
        </row>
        <row r="19080">
          <cell r="A19080" t="str">
            <v>54113130</v>
          </cell>
          <cell r="B19080" t="str">
            <v>SKINTOP SD-M 25</v>
          </cell>
          <cell r="C19080" t="str">
            <v>G10 1200 258010V00</v>
          </cell>
          <cell r="D19080">
            <v>100</v>
          </cell>
          <cell r="E19080" t="str">
            <v>ST</v>
          </cell>
          <cell r="F19080">
            <v>50</v>
          </cell>
          <cell r="G19080">
            <v>11.709999999999999</v>
          </cell>
          <cell r="I19080" t="e">
            <v>#N/A</v>
          </cell>
        </row>
        <row r="19081">
          <cell r="A19081" t="str">
            <v>54113140</v>
          </cell>
          <cell r="B19081" t="str">
            <v>SKINTOP SD-M 32</v>
          </cell>
          <cell r="C19081" t="str">
            <v>G10 1200 258010V00</v>
          </cell>
          <cell r="D19081">
            <v>100</v>
          </cell>
          <cell r="E19081" t="str">
            <v>ST</v>
          </cell>
          <cell r="F19081">
            <v>50</v>
          </cell>
          <cell r="G19081">
            <v>18.14</v>
          </cell>
          <cell r="I19081" t="e">
            <v>#N/A</v>
          </cell>
        </row>
        <row r="19082">
          <cell r="A19082" t="str">
            <v>54113150</v>
          </cell>
          <cell r="B19082" t="str">
            <v>SKINTOP SD-M 40</v>
          </cell>
          <cell r="C19082" t="str">
            <v>G10 1200 258010V00</v>
          </cell>
          <cell r="D19082">
            <v>100</v>
          </cell>
          <cell r="E19082" t="str">
            <v>ST</v>
          </cell>
          <cell r="F19082">
            <v>25</v>
          </cell>
          <cell r="G19082">
            <v>32.86</v>
          </cell>
          <cell r="I19082" t="e">
            <v>#N/A</v>
          </cell>
        </row>
        <row r="19083">
          <cell r="A19083" t="str">
            <v>54113160</v>
          </cell>
          <cell r="B19083" t="str">
            <v>SKINTOP SD-M 50</v>
          </cell>
          <cell r="C19083" t="str">
            <v>G10 1200 258010V00</v>
          </cell>
          <cell r="D19083">
            <v>100</v>
          </cell>
          <cell r="E19083" t="str">
            <v>ST</v>
          </cell>
          <cell r="F19083">
            <v>1</v>
          </cell>
          <cell r="G19083">
            <v>49.32</v>
          </cell>
          <cell r="I19083" t="e">
            <v>#N/A</v>
          </cell>
        </row>
        <row r="19084">
          <cell r="A19084" t="str">
            <v>54113170</v>
          </cell>
          <cell r="B19084" t="str">
            <v>SKINTOP SD-M 63</v>
          </cell>
          <cell r="C19084" t="str">
            <v>G10 1200 258010V00</v>
          </cell>
          <cell r="D19084">
            <v>100</v>
          </cell>
          <cell r="E19084" t="str">
            <v>ST</v>
          </cell>
          <cell r="F19084">
            <v>25</v>
          </cell>
          <cell r="G19084">
            <v>64.570000000000007</v>
          </cell>
          <cell r="I19084" t="e">
            <v>#N/A</v>
          </cell>
        </row>
        <row r="19085">
          <cell r="A19085" t="str">
            <v>54113000</v>
          </cell>
          <cell r="B19085" t="str">
            <v>SKINTOP DV-M 12</v>
          </cell>
          <cell r="C19085" t="str">
            <v>G10 1200 258110V00</v>
          </cell>
          <cell r="D19085">
            <v>100</v>
          </cell>
          <cell r="E19085" t="str">
            <v>ST</v>
          </cell>
          <cell r="F19085">
            <v>500</v>
          </cell>
          <cell r="G19085">
            <v>12.03</v>
          </cell>
          <cell r="I19085" t="e">
            <v>#N/A</v>
          </cell>
        </row>
        <row r="19086">
          <cell r="A19086" t="str">
            <v>54113010</v>
          </cell>
          <cell r="B19086" t="str">
            <v>SKINTOP DV-M 16</v>
          </cell>
          <cell r="C19086" t="str">
            <v>G10 1200 258110V00</v>
          </cell>
          <cell r="D19086">
            <v>100</v>
          </cell>
          <cell r="E19086" t="str">
            <v>ST</v>
          </cell>
          <cell r="F19086">
            <v>500</v>
          </cell>
          <cell r="G19086">
            <v>15.81</v>
          </cell>
          <cell r="I19086" t="e">
            <v>#N/A</v>
          </cell>
        </row>
        <row r="19087">
          <cell r="A19087" t="str">
            <v>54113020</v>
          </cell>
          <cell r="B19087" t="str">
            <v>SKINTOP DV-M 20</v>
          </cell>
          <cell r="C19087" t="str">
            <v>G10 1200 258110V00</v>
          </cell>
          <cell r="D19087">
            <v>100</v>
          </cell>
          <cell r="E19087" t="str">
            <v>ST</v>
          </cell>
          <cell r="F19087">
            <v>250</v>
          </cell>
          <cell r="G19087">
            <v>18.900000000000002</v>
          </cell>
          <cell r="I19087" t="e">
            <v>#N/A</v>
          </cell>
        </row>
        <row r="19088">
          <cell r="A19088" t="str">
            <v>54113030</v>
          </cell>
          <cell r="B19088" t="str">
            <v>SKINTOP DV-M 25</v>
          </cell>
          <cell r="C19088" t="str">
            <v>G10 1200 258110V00</v>
          </cell>
          <cell r="D19088">
            <v>100</v>
          </cell>
          <cell r="E19088" t="str">
            <v>ST</v>
          </cell>
          <cell r="F19088">
            <v>250</v>
          </cell>
          <cell r="G19088">
            <v>23.630000000000003</v>
          </cell>
          <cell r="I19088" t="e">
            <v>#N/A</v>
          </cell>
        </row>
        <row r="19089">
          <cell r="A19089" t="str">
            <v>54113040</v>
          </cell>
          <cell r="B19089" t="str">
            <v>SKINTOP DV-M 32</v>
          </cell>
          <cell r="C19089" t="str">
            <v>G10 1200 258110V00</v>
          </cell>
          <cell r="D19089">
            <v>100</v>
          </cell>
          <cell r="E19089" t="str">
            <v>ST</v>
          </cell>
          <cell r="F19089">
            <v>250</v>
          </cell>
          <cell r="G19089">
            <v>42.3</v>
          </cell>
          <cell r="I19089" t="e">
            <v>#N/A</v>
          </cell>
        </row>
        <row r="19090">
          <cell r="A19090" t="str">
            <v>54113050</v>
          </cell>
          <cell r="B19090" t="str">
            <v>SKINTOP DV-M 40</v>
          </cell>
          <cell r="C19090" t="str">
            <v>G10 1200 258110V00</v>
          </cell>
          <cell r="D19090">
            <v>100</v>
          </cell>
          <cell r="E19090" t="str">
            <v>ST</v>
          </cell>
          <cell r="F19090">
            <v>100</v>
          </cell>
          <cell r="G19090">
            <v>75.59</v>
          </cell>
          <cell r="I19090" t="e">
            <v>#N/A</v>
          </cell>
        </row>
        <row r="19091">
          <cell r="A19091" t="str">
            <v>54113060</v>
          </cell>
          <cell r="B19091" t="str">
            <v>SKINTOP DV-M 50</v>
          </cell>
          <cell r="C19091" t="str">
            <v>G10 1200 258110V00</v>
          </cell>
          <cell r="D19091">
            <v>100</v>
          </cell>
          <cell r="E19091" t="str">
            <v>ST</v>
          </cell>
          <cell r="F19091">
            <v>100</v>
          </cell>
          <cell r="G19091">
            <v>185.54999999999998</v>
          </cell>
          <cell r="I19091" t="e">
            <v>#N/A</v>
          </cell>
        </row>
        <row r="19092">
          <cell r="A19092" t="str">
            <v>54113070</v>
          </cell>
          <cell r="B19092" t="str">
            <v>SKINTOP DV-M 63</v>
          </cell>
          <cell r="C19092" t="str">
            <v>G10 1200 258110V00</v>
          </cell>
          <cell r="D19092">
            <v>100</v>
          </cell>
          <cell r="E19092" t="str">
            <v>ST</v>
          </cell>
          <cell r="F19092">
            <v>50</v>
          </cell>
          <cell r="G19092">
            <v>363.53</v>
          </cell>
          <cell r="I19092" t="e">
            <v>#N/A</v>
          </cell>
        </row>
        <row r="19093">
          <cell r="A19093" t="str">
            <v>52220000</v>
          </cell>
          <cell r="B19093" t="str">
            <v>SKINTOP CUBE FRAME 16</v>
          </cell>
          <cell r="C19093" t="str">
            <v>G10 1300 262000V00</v>
          </cell>
          <cell r="D19093">
            <v>100</v>
          </cell>
          <cell r="E19093" t="str">
            <v>ST</v>
          </cell>
          <cell r="F19093">
            <v>1</v>
          </cell>
          <cell r="G19093">
            <v>2015.2</v>
          </cell>
          <cell r="I19093" t="e">
            <v>#N/A</v>
          </cell>
        </row>
        <row r="19094">
          <cell r="A19094" t="str">
            <v>52220001</v>
          </cell>
          <cell r="B19094" t="str">
            <v>SKINTOP CUBE FRAME 24</v>
          </cell>
          <cell r="C19094" t="str">
            <v>G10 1300 262000V00</v>
          </cell>
          <cell r="D19094">
            <v>100</v>
          </cell>
          <cell r="E19094" t="str">
            <v>ST</v>
          </cell>
          <cell r="F19094">
            <v>1</v>
          </cell>
          <cell r="G19094">
            <v>2474.6600000000003</v>
          </cell>
          <cell r="I19094" t="e">
            <v>#N/A</v>
          </cell>
        </row>
        <row r="19095">
          <cell r="A19095" t="str">
            <v>52220002</v>
          </cell>
          <cell r="B19095" t="str">
            <v>SKINTOP CUBE MODULE 20X20 small</v>
          </cell>
          <cell r="C19095" t="str">
            <v>G10 1300 262000V00</v>
          </cell>
          <cell r="D19095">
            <v>100</v>
          </cell>
          <cell r="E19095" t="str">
            <v>ST</v>
          </cell>
          <cell r="F19095">
            <v>5</v>
          </cell>
          <cell r="G19095">
            <v>156.75</v>
          </cell>
          <cell r="I19095" t="e">
            <v>#N/A</v>
          </cell>
        </row>
        <row r="19096">
          <cell r="A19096" t="str">
            <v>52220003</v>
          </cell>
          <cell r="B19096" t="str">
            <v>SKINTOP CUBE MODULE 20X20 large</v>
          </cell>
          <cell r="C19096" t="str">
            <v>G10 1300 262000V00</v>
          </cell>
          <cell r="D19096">
            <v>100</v>
          </cell>
          <cell r="E19096" t="str">
            <v>ST</v>
          </cell>
          <cell r="F19096">
            <v>5</v>
          </cell>
          <cell r="G19096">
            <v>156.75</v>
          </cell>
          <cell r="I19096" t="e">
            <v>#N/A</v>
          </cell>
        </row>
        <row r="19097">
          <cell r="A19097" t="str">
            <v>52220004</v>
          </cell>
          <cell r="B19097" t="str">
            <v>SKINTOP CUBE MODULE 20X20 blind</v>
          </cell>
          <cell r="C19097" t="str">
            <v>G10 1300 262000V00</v>
          </cell>
          <cell r="D19097">
            <v>100</v>
          </cell>
          <cell r="E19097" t="str">
            <v>ST</v>
          </cell>
          <cell r="F19097">
            <v>5</v>
          </cell>
          <cell r="G19097">
            <v>156.75</v>
          </cell>
          <cell r="I19097" t="e">
            <v>#N/A</v>
          </cell>
        </row>
        <row r="19098">
          <cell r="A19098" t="str">
            <v>52220005</v>
          </cell>
          <cell r="B19098" t="str">
            <v>SKINTOP CUBE MODULE 40X40 small</v>
          </cell>
          <cell r="C19098" t="str">
            <v>G10 1300 262000V00</v>
          </cell>
          <cell r="D19098">
            <v>100</v>
          </cell>
          <cell r="E19098" t="str">
            <v>ST</v>
          </cell>
          <cell r="F19098">
            <v>5</v>
          </cell>
          <cell r="G19098">
            <v>582.35</v>
          </cell>
          <cell r="I19098" t="e">
            <v>#N/A</v>
          </cell>
        </row>
        <row r="19099">
          <cell r="A19099" t="str">
            <v>52220006</v>
          </cell>
          <cell r="B19099" t="str">
            <v>SKINTOP CUBE MODULE 40X40 large</v>
          </cell>
          <cell r="C19099" t="str">
            <v>G10 1300 262000V00</v>
          </cell>
          <cell r="D19099">
            <v>100</v>
          </cell>
          <cell r="E19099" t="str">
            <v>ST</v>
          </cell>
          <cell r="F19099">
            <v>5</v>
          </cell>
          <cell r="G19099">
            <v>578.46</v>
          </cell>
          <cell r="I19099" t="e">
            <v>#N/A</v>
          </cell>
        </row>
        <row r="19100">
          <cell r="A19100" t="str">
            <v>52220007</v>
          </cell>
          <cell r="B19100" t="str">
            <v>SKINTOP CUBE MODULE 40X40 blind</v>
          </cell>
          <cell r="C19100" t="str">
            <v>G10 1300 262000V00</v>
          </cell>
          <cell r="D19100">
            <v>100</v>
          </cell>
          <cell r="E19100" t="str">
            <v>ST</v>
          </cell>
          <cell r="F19100">
            <v>5</v>
          </cell>
          <cell r="G19100">
            <v>588.79</v>
          </cell>
          <cell r="I19100" t="e">
            <v>#N/A</v>
          </cell>
        </row>
        <row r="19101">
          <cell r="A19101" t="str">
            <v>52220040</v>
          </cell>
          <cell r="B19101" t="str">
            <v>SKINTOP CUBE MODULE 20X20 ASI BUS</v>
          </cell>
          <cell r="C19101" t="str">
            <v>G10 1300 262000V00</v>
          </cell>
          <cell r="D19101">
            <v>100</v>
          </cell>
          <cell r="E19101" t="str">
            <v>ST</v>
          </cell>
          <cell r="F19101">
            <v>5</v>
          </cell>
          <cell r="G19101">
            <v>185.88</v>
          </cell>
          <cell r="I19101" t="e">
            <v>#N/A</v>
          </cell>
        </row>
        <row r="19102">
          <cell r="A19102" t="str">
            <v>52220050</v>
          </cell>
          <cell r="B19102" t="str">
            <v>SKINTOP CUBE MULTI VERSION 1</v>
          </cell>
          <cell r="C19102" t="str">
            <v>G10 1300 262000V00</v>
          </cell>
          <cell r="D19102">
            <v>100</v>
          </cell>
          <cell r="E19102" t="str">
            <v>ST</v>
          </cell>
          <cell r="F19102">
            <v>1</v>
          </cell>
          <cell r="G19102">
            <v>1124.08</v>
          </cell>
          <cell r="I19102" t="e">
            <v>#N/A</v>
          </cell>
        </row>
        <row r="19103">
          <cell r="A19103" t="str">
            <v>52220053</v>
          </cell>
          <cell r="B19103" t="str">
            <v>SKINTOP CUBE MULTI VERSION 2</v>
          </cell>
          <cell r="C19103" t="str">
            <v>G10 1300 262000V00</v>
          </cell>
          <cell r="D19103">
            <v>100</v>
          </cell>
          <cell r="E19103" t="str">
            <v>ST</v>
          </cell>
          <cell r="F19103">
            <v>1</v>
          </cell>
          <cell r="G19103">
            <v>1124.08</v>
          </cell>
          <cell r="I19103" t="e">
            <v>#N/A</v>
          </cell>
        </row>
        <row r="19104">
          <cell r="A19104" t="str">
            <v>52220056</v>
          </cell>
          <cell r="B19104" t="str">
            <v>SKINTOP CUBE MULTI Version1 inkl. Rahmen</v>
          </cell>
          <cell r="C19104" t="str">
            <v>G10 1300 262000V00</v>
          </cell>
          <cell r="D19104">
            <v>100</v>
          </cell>
          <cell r="E19104" t="str">
            <v>ST</v>
          </cell>
          <cell r="F19104">
            <v>1</v>
          </cell>
          <cell r="G19104">
            <v>2783.25</v>
          </cell>
          <cell r="I19104" t="e">
            <v>#N/A</v>
          </cell>
        </row>
        <row r="19105">
          <cell r="A19105" t="str">
            <v>52220057</v>
          </cell>
          <cell r="B19105" t="str">
            <v>SKINTOP CUBE MULTI Version2 inkl. Rahmen</v>
          </cell>
          <cell r="C19105" t="str">
            <v>G10 1300 262000V00</v>
          </cell>
          <cell r="D19105">
            <v>100</v>
          </cell>
          <cell r="E19105" t="str">
            <v>ST</v>
          </cell>
          <cell r="F19105">
            <v>1</v>
          </cell>
          <cell r="G19105">
            <v>2783.25</v>
          </cell>
          <cell r="I19105" t="e">
            <v>#N/A</v>
          </cell>
        </row>
        <row r="19106">
          <cell r="A19106" t="str">
            <v>52220065</v>
          </cell>
          <cell r="B19106" t="str">
            <v>SKINTOP MULTI Version 1</v>
          </cell>
          <cell r="C19106" t="str">
            <v>G10 1300 262001V00</v>
          </cell>
          <cell r="D19106">
            <v>100</v>
          </cell>
          <cell r="E19106" t="str">
            <v>ST</v>
          </cell>
          <cell r="F19106">
            <v>1</v>
          </cell>
          <cell r="G19106">
            <v>1759.9</v>
          </cell>
          <cell r="I19106" t="e">
            <v>#N/A</v>
          </cell>
        </row>
        <row r="19107">
          <cell r="A19107" t="str">
            <v>52220067</v>
          </cell>
          <cell r="B19107" t="str">
            <v>SKINTOP MULTI Version 1 Platte Lapp Tec</v>
          </cell>
          <cell r="C19107" t="str">
            <v>G10 1300 262001V00</v>
          </cell>
          <cell r="D19107">
            <v>100</v>
          </cell>
          <cell r="E19107" t="str">
            <v>ST</v>
          </cell>
          <cell r="F19107">
            <v>1</v>
          </cell>
          <cell r="G19107">
            <v>200.17999999999998</v>
          </cell>
          <cell r="I19107" t="e">
            <v>#N/A</v>
          </cell>
        </row>
        <row r="19108">
          <cell r="A19108" t="str">
            <v>52220073</v>
          </cell>
          <cell r="B19108" t="str">
            <v>SKINTOP MULTI Version 2</v>
          </cell>
          <cell r="C19108" t="str">
            <v>G10 1300 262001V00</v>
          </cell>
          <cell r="D19108">
            <v>100</v>
          </cell>
          <cell r="E19108" t="str">
            <v>ST</v>
          </cell>
          <cell r="F19108">
            <v>1</v>
          </cell>
          <cell r="G19108">
            <v>2040.57</v>
          </cell>
          <cell r="I19108" t="e">
            <v>#N/A</v>
          </cell>
        </row>
        <row r="19109">
          <cell r="A19109" t="str">
            <v>52220075</v>
          </cell>
          <cell r="B19109" t="str">
            <v>SKINTOP MULTI Version 2 Platte Lapp Tec</v>
          </cell>
          <cell r="C19109" t="str">
            <v>G10 1300 262001V00</v>
          </cell>
          <cell r="D19109">
            <v>100</v>
          </cell>
          <cell r="E19109" t="str">
            <v>ST</v>
          </cell>
          <cell r="F19109">
            <v>1</v>
          </cell>
          <cell r="G19109">
            <v>203.17</v>
          </cell>
          <cell r="I19109" t="e">
            <v>#N/A</v>
          </cell>
        </row>
        <row r="19110">
          <cell r="A19110" t="str">
            <v>62130000</v>
          </cell>
          <cell r="B19110" t="str">
            <v>CablefiX 1XS/A 8X3,8-6,3</v>
          </cell>
          <cell r="C19110" t="str">
            <v>K10 1100 361610V00</v>
          </cell>
          <cell r="D19110">
            <v>100</v>
          </cell>
          <cell r="E19110" t="str">
            <v>ST</v>
          </cell>
          <cell r="F19110">
            <v>5</v>
          </cell>
          <cell r="G19110">
            <v>1548.65</v>
          </cell>
          <cell r="I19110" t="e">
            <v>#N/A</v>
          </cell>
        </row>
        <row r="19111">
          <cell r="A19111" t="str">
            <v>62130070</v>
          </cell>
          <cell r="B19111" t="str">
            <v>CablefiX 1B/V</v>
          </cell>
          <cell r="C19111" t="str">
            <v>K10 1100 361620V00</v>
          </cell>
          <cell r="D19111">
            <v>100</v>
          </cell>
          <cell r="E19111" t="str">
            <v>ST</v>
          </cell>
          <cell r="F19111">
            <v>5</v>
          </cell>
          <cell r="G19111">
            <v>1548.65</v>
          </cell>
          <cell r="I19111" t="e">
            <v>#N/A</v>
          </cell>
        </row>
        <row r="19112">
          <cell r="A19112" t="str">
            <v>53110030</v>
          </cell>
          <cell r="B19112" t="str">
            <v>SKINTOP ST-M Sortimo T-BOXX</v>
          </cell>
          <cell r="C19112" t="str">
            <v>G10 1000 250013V00</v>
          </cell>
          <cell r="D19112">
            <v>100</v>
          </cell>
          <cell r="E19112" t="str">
            <v>ST</v>
          </cell>
          <cell r="F19112">
            <v>1</v>
          </cell>
          <cell r="G19112">
            <v>21990.989999999998</v>
          </cell>
          <cell r="I19112" t="e">
            <v>#N/A</v>
          </cell>
        </row>
        <row r="19113">
          <cell r="A19113" t="str">
            <v>53110031</v>
          </cell>
          <cell r="B19113" t="str">
            <v>SKINTOP CUBE SORTIMO T-BOXX</v>
          </cell>
          <cell r="C19113" t="str">
            <v>G10 1300 262000V00</v>
          </cell>
          <cell r="D19113">
            <v>100</v>
          </cell>
          <cell r="E19113" t="str">
            <v>ST</v>
          </cell>
          <cell r="F19113">
            <v>1</v>
          </cell>
          <cell r="G19113">
            <v>36352.120000000003</v>
          </cell>
          <cell r="I19113" t="e">
            <v>#N/A</v>
          </cell>
        </row>
        <row r="19114">
          <cell r="A19114" t="str">
            <v>53112695</v>
          </cell>
          <cell r="B19114" t="str">
            <v>SKINTOP CLICK Sortimo T-BOXX</v>
          </cell>
          <cell r="C19114" t="str">
            <v>G10 1001 249002V00</v>
          </cell>
          <cell r="D19114">
            <v>100</v>
          </cell>
          <cell r="E19114" t="str">
            <v>ST</v>
          </cell>
          <cell r="F19114">
            <v>1</v>
          </cell>
          <cell r="G19114">
            <v>35922.170000000006</v>
          </cell>
          <cell r="I19114" t="e">
            <v>#N/A</v>
          </cell>
        </row>
        <row r="19115">
          <cell r="A19115" t="str">
            <v>53110100</v>
          </cell>
          <cell r="B19115" t="str">
            <v>Terminal Box 190 x 190 x 130 GY</v>
          </cell>
          <cell r="C19115" t="str">
            <v>V65 1000 659300V00</v>
          </cell>
          <cell r="D19115">
            <v>100</v>
          </cell>
          <cell r="E19115" t="str">
            <v>ST</v>
          </cell>
          <cell r="F19115">
            <v>1</v>
          </cell>
          <cell r="G19115">
            <v>8608.74</v>
          </cell>
          <cell r="I19115" t="e">
            <v>#N/A</v>
          </cell>
        </row>
        <row r="19116">
          <cell r="A19116" t="str">
            <v>53110101</v>
          </cell>
          <cell r="B19116" t="str">
            <v>Terminal Box 190 x 190 x 130 TR</v>
          </cell>
          <cell r="C19116" t="str">
            <v>V65 1000 659300V00</v>
          </cell>
          <cell r="D19116">
            <v>100</v>
          </cell>
          <cell r="E19116" t="str">
            <v>ST</v>
          </cell>
          <cell r="F19116">
            <v>1</v>
          </cell>
          <cell r="G19116">
            <v>9431.23</v>
          </cell>
          <cell r="I19116" t="e">
            <v>#N/A</v>
          </cell>
        </row>
        <row r="19117">
          <cell r="A19117" t="str">
            <v>53110102</v>
          </cell>
          <cell r="B19117" t="str">
            <v>Terminal Box 280 x 190 x 130 GY</v>
          </cell>
          <cell r="C19117" t="str">
            <v>V65 1000 659300V00</v>
          </cell>
          <cell r="D19117">
            <v>100</v>
          </cell>
          <cell r="E19117" t="str">
            <v>ST</v>
          </cell>
          <cell r="F19117">
            <v>1</v>
          </cell>
          <cell r="G19117">
            <v>9815.0500000000011</v>
          </cell>
          <cell r="I19117" t="e">
            <v>#N/A</v>
          </cell>
        </row>
        <row r="19118">
          <cell r="A19118" t="str">
            <v>53110103</v>
          </cell>
          <cell r="B19118" t="str">
            <v>Terminal Box 280 x 190 x 130 TR</v>
          </cell>
          <cell r="C19118" t="str">
            <v>V65 1000 659300V00</v>
          </cell>
          <cell r="D19118">
            <v>100</v>
          </cell>
          <cell r="E19118" t="str">
            <v>ST</v>
          </cell>
          <cell r="F19118">
            <v>1</v>
          </cell>
          <cell r="G19118">
            <v>10747.210000000001</v>
          </cell>
          <cell r="I19118" t="e">
            <v>#N/A</v>
          </cell>
        </row>
        <row r="19119">
          <cell r="A19119" t="str">
            <v>53110104</v>
          </cell>
          <cell r="B19119" t="str">
            <v>Terminal Box 280 x 190 x 180 GY</v>
          </cell>
          <cell r="C19119" t="str">
            <v>V65 1000 659300V00</v>
          </cell>
          <cell r="D19119">
            <v>100</v>
          </cell>
          <cell r="E19119" t="str">
            <v>ST</v>
          </cell>
          <cell r="F19119">
            <v>1</v>
          </cell>
          <cell r="G19119">
            <v>12282.52</v>
          </cell>
          <cell r="I19119" t="e">
            <v>#N/A</v>
          </cell>
        </row>
        <row r="19120">
          <cell r="A19120" t="str">
            <v>53110105</v>
          </cell>
          <cell r="B19120" t="str">
            <v>Terminal Box 280 x 190 x 180 TR</v>
          </cell>
          <cell r="C19120" t="str">
            <v>V65 1000 659300V00</v>
          </cell>
          <cell r="D19120">
            <v>100</v>
          </cell>
          <cell r="E19120" t="str">
            <v>ST</v>
          </cell>
          <cell r="F19120">
            <v>1</v>
          </cell>
          <cell r="G19120">
            <v>13434.01</v>
          </cell>
          <cell r="I19120" t="e">
            <v>#N/A</v>
          </cell>
        </row>
        <row r="19121">
          <cell r="A19121" t="str">
            <v>53110106</v>
          </cell>
          <cell r="B19121" t="str">
            <v>Terminal Box 280 x 190 x 230 GY</v>
          </cell>
          <cell r="C19121" t="str">
            <v>V65 1000 659300V00</v>
          </cell>
          <cell r="D19121">
            <v>100</v>
          </cell>
          <cell r="E19121" t="str">
            <v>ST</v>
          </cell>
          <cell r="F19121">
            <v>1</v>
          </cell>
          <cell r="G19121">
            <v>15243.49</v>
          </cell>
          <cell r="I19121" t="e">
            <v>#N/A</v>
          </cell>
        </row>
        <row r="19122">
          <cell r="A19122" t="str">
            <v>53110107</v>
          </cell>
          <cell r="B19122" t="str">
            <v>Terminal Box 280 x 190 x 230 TR</v>
          </cell>
          <cell r="C19122" t="str">
            <v>V65 1000 659300V00</v>
          </cell>
          <cell r="D19122">
            <v>100</v>
          </cell>
          <cell r="E19122" t="str">
            <v>ST</v>
          </cell>
          <cell r="F19122">
            <v>1</v>
          </cell>
          <cell r="G19122">
            <v>15791.82</v>
          </cell>
          <cell r="I19122" t="e">
            <v>#N/A</v>
          </cell>
        </row>
        <row r="19123">
          <cell r="A19123" t="str">
            <v>53110108</v>
          </cell>
          <cell r="B19123" t="str">
            <v>Terminal Box 280 x 280 x 130 GY</v>
          </cell>
          <cell r="C19123" t="str">
            <v>V65 1000 659300V00</v>
          </cell>
          <cell r="D19123">
            <v>100</v>
          </cell>
          <cell r="E19123" t="str">
            <v>ST</v>
          </cell>
          <cell r="F19123">
            <v>1</v>
          </cell>
          <cell r="G19123">
            <v>11953.54</v>
          </cell>
          <cell r="I19123" t="e">
            <v>#N/A</v>
          </cell>
        </row>
        <row r="19124">
          <cell r="A19124" t="str">
            <v>53110109</v>
          </cell>
          <cell r="B19124" t="str">
            <v>Terminal Box 280 x 280 x 130 TR</v>
          </cell>
          <cell r="C19124" t="str">
            <v>V65 1000 659300V00</v>
          </cell>
          <cell r="D19124">
            <v>100</v>
          </cell>
          <cell r="E19124" t="str">
            <v>ST</v>
          </cell>
          <cell r="F19124">
            <v>1</v>
          </cell>
          <cell r="G19124">
            <v>13105.02</v>
          </cell>
          <cell r="I19124" t="e">
            <v>#N/A</v>
          </cell>
        </row>
        <row r="19125">
          <cell r="A19125" t="str">
            <v>53110110</v>
          </cell>
          <cell r="B19125" t="str">
            <v>Terminal Box 340 x 280 x 130 GY</v>
          </cell>
          <cell r="C19125" t="str">
            <v>V65 1000 659300V00</v>
          </cell>
          <cell r="D19125">
            <v>100</v>
          </cell>
          <cell r="E19125" t="str">
            <v>ST</v>
          </cell>
          <cell r="F19125">
            <v>1</v>
          </cell>
          <cell r="G19125">
            <v>13488.85</v>
          </cell>
          <cell r="I19125" t="e">
            <v>#N/A</v>
          </cell>
        </row>
        <row r="19126">
          <cell r="A19126" t="str">
            <v>53110111</v>
          </cell>
          <cell r="B19126" t="str">
            <v>Terminal Box 340 x 280 x 130 TR</v>
          </cell>
          <cell r="C19126" t="str">
            <v>V65 1000 659300V00</v>
          </cell>
          <cell r="D19126">
            <v>100</v>
          </cell>
          <cell r="E19126" t="str">
            <v>ST</v>
          </cell>
          <cell r="F19126">
            <v>1</v>
          </cell>
          <cell r="G19126">
            <v>14749.99</v>
          </cell>
          <cell r="I19126" t="e">
            <v>#N/A</v>
          </cell>
        </row>
        <row r="19127">
          <cell r="A19127" t="str">
            <v>53110112</v>
          </cell>
          <cell r="B19127" t="str">
            <v>Terminal Box 380 x 190 x 130 GY</v>
          </cell>
          <cell r="C19127" t="str">
            <v>V65 1000 659300V00</v>
          </cell>
          <cell r="D19127">
            <v>100</v>
          </cell>
          <cell r="E19127" t="str">
            <v>ST</v>
          </cell>
          <cell r="F19127">
            <v>1</v>
          </cell>
          <cell r="G19127">
            <v>12885.69</v>
          </cell>
          <cell r="I19127" t="e">
            <v>#N/A</v>
          </cell>
        </row>
        <row r="19128">
          <cell r="A19128" t="str">
            <v>53110113</v>
          </cell>
          <cell r="B19128" t="str">
            <v>Terminal Box 380 x 190 x 130 TR</v>
          </cell>
          <cell r="C19128" t="str">
            <v>V65 1000 659300V00</v>
          </cell>
          <cell r="D19128">
            <v>100</v>
          </cell>
          <cell r="E19128" t="str">
            <v>ST</v>
          </cell>
          <cell r="F19128">
            <v>1</v>
          </cell>
          <cell r="G19128">
            <v>14146.84</v>
          </cell>
          <cell r="I19128" t="e">
            <v>#N/A</v>
          </cell>
        </row>
        <row r="19129">
          <cell r="A19129" t="str">
            <v>53110114</v>
          </cell>
          <cell r="B19129" t="str">
            <v>Terminal Box 380 x 190 x 180 GY</v>
          </cell>
          <cell r="C19129" t="str">
            <v>V65 1000 659300V00</v>
          </cell>
          <cell r="D19129">
            <v>100</v>
          </cell>
          <cell r="E19129" t="str">
            <v>ST</v>
          </cell>
          <cell r="F19129">
            <v>1</v>
          </cell>
          <cell r="G19129">
            <v>14749.99</v>
          </cell>
          <cell r="I19129" t="e">
            <v>#N/A</v>
          </cell>
        </row>
        <row r="19130">
          <cell r="A19130" t="str">
            <v>53110115</v>
          </cell>
          <cell r="B19130" t="str">
            <v>Terminal Box 380 x 190 x 180 TR</v>
          </cell>
          <cell r="C19130" t="str">
            <v>V65 1000 659300V00</v>
          </cell>
          <cell r="D19130">
            <v>100</v>
          </cell>
          <cell r="E19130" t="str">
            <v>ST</v>
          </cell>
          <cell r="F19130">
            <v>1</v>
          </cell>
          <cell r="G19130">
            <v>16120.82</v>
          </cell>
          <cell r="I19130" t="e">
            <v>#N/A</v>
          </cell>
        </row>
        <row r="19131">
          <cell r="A19131" t="str">
            <v>53110116</v>
          </cell>
          <cell r="B19131" t="str">
            <v>Terminal Box 380 x 190 x 230 GY</v>
          </cell>
          <cell r="C19131" t="str">
            <v>V65 1000 659300V00</v>
          </cell>
          <cell r="D19131">
            <v>100</v>
          </cell>
          <cell r="E19131" t="str">
            <v>ST</v>
          </cell>
          <cell r="F19131">
            <v>1</v>
          </cell>
          <cell r="G19131">
            <v>16504.649999999998</v>
          </cell>
          <cell r="I19131" t="e">
            <v>#N/A</v>
          </cell>
        </row>
        <row r="19132">
          <cell r="A19132" t="str">
            <v>53110117</v>
          </cell>
          <cell r="B19132" t="str">
            <v>Terminal Box 380 x 190 x 230 TR</v>
          </cell>
          <cell r="C19132" t="str">
            <v>V65 1000 659300V00</v>
          </cell>
          <cell r="D19132">
            <v>100</v>
          </cell>
          <cell r="E19132" t="str">
            <v>ST</v>
          </cell>
          <cell r="F19132">
            <v>1</v>
          </cell>
          <cell r="G19132">
            <v>16504.649999999998</v>
          </cell>
          <cell r="I19132" t="e">
            <v>#N/A</v>
          </cell>
        </row>
        <row r="19133">
          <cell r="A19133" t="str">
            <v>53110118</v>
          </cell>
          <cell r="B19133" t="str">
            <v>Terminal Box 380 x 280 x 130 GY</v>
          </cell>
          <cell r="C19133" t="str">
            <v>V65 1000 659300V00</v>
          </cell>
          <cell r="D19133">
            <v>100</v>
          </cell>
          <cell r="E19133" t="str">
            <v>ST</v>
          </cell>
          <cell r="F19133">
            <v>1</v>
          </cell>
          <cell r="G19133">
            <v>14749.99</v>
          </cell>
          <cell r="I19133" t="e">
            <v>#N/A</v>
          </cell>
        </row>
        <row r="19134">
          <cell r="A19134" t="str">
            <v>53110119</v>
          </cell>
          <cell r="B19134" t="str">
            <v>Terminal Box 380 x 280 x 130 TR</v>
          </cell>
          <cell r="C19134" t="str">
            <v>V65 1000 659300V00</v>
          </cell>
          <cell r="D19134">
            <v>100</v>
          </cell>
          <cell r="E19134" t="str">
            <v>ST</v>
          </cell>
          <cell r="F19134">
            <v>1</v>
          </cell>
          <cell r="G19134">
            <v>16120.82</v>
          </cell>
          <cell r="I19134" t="e">
            <v>#N/A</v>
          </cell>
        </row>
        <row r="19135">
          <cell r="A19135" t="str">
            <v>53110120</v>
          </cell>
          <cell r="B19135" t="str">
            <v>Terminal Box 380 x 280 x 180 GY</v>
          </cell>
          <cell r="C19135" t="str">
            <v>V65 1000 659300V00</v>
          </cell>
          <cell r="D19135">
            <v>100</v>
          </cell>
          <cell r="E19135" t="str">
            <v>ST</v>
          </cell>
          <cell r="F19135">
            <v>1</v>
          </cell>
          <cell r="G19135">
            <v>18368.96</v>
          </cell>
          <cell r="I19135" t="e">
            <v>#N/A</v>
          </cell>
        </row>
        <row r="19136">
          <cell r="A19136" t="str">
            <v>53110121</v>
          </cell>
          <cell r="B19136" t="str">
            <v>Terminal Box 380 x 280 x 180 TR</v>
          </cell>
          <cell r="C19136" t="str">
            <v>V65 1000 659300V00</v>
          </cell>
          <cell r="D19136">
            <v>100</v>
          </cell>
          <cell r="E19136" t="str">
            <v>ST</v>
          </cell>
          <cell r="F19136">
            <v>1</v>
          </cell>
          <cell r="G19136">
            <v>20123.599999999999</v>
          </cell>
          <cell r="I19136" t="e">
            <v>#N/A</v>
          </cell>
        </row>
        <row r="19137">
          <cell r="A19137" t="str">
            <v>53110122</v>
          </cell>
          <cell r="B19137" t="str">
            <v>Terminal Box 380 x 280 x 230 GR</v>
          </cell>
          <cell r="C19137" t="str">
            <v>V65 1000 659300V00</v>
          </cell>
          <cell r="D19137">
            <v>100</v>
          </cell>
          <cell r="E19137" t="str">
            <v>ST</v>
          </cell>
          <cell r="F19137">
            <v>1</v>
          </cell>
          <cell r="G19137">
            <v>20507.429999999997</v>
          </cell>
          <cell r="I19137" t="e">
            <v>#N/A</v>
          </cell>
        </row>
        <row r="19138">
          <cell r="A19138" t="str">
            <v>53110123</v>
          </cell>
          <cell r="B19138" t="str">
            <v>Terminal Box 380 x 280 x 230 TR</v>
          </cell>
          <cell r="C19138" t="str">
            <v>V65 1000 659300V00</v>
          </cell>
          <cell r="D19138">
            <v>100</v>
          </cell>
          <cell r="E19138" t="str">
            <v>ST</v>
          </cell>
          <cell r="F19138">
            <v>1</v>
          </cell>
          <cell r="G19138">
            <v>22481.399999999998</v>
          </cell>
          <cell r="I19138" t="e">
            <v>#N/A</v>
          </cell>
        </row>
        <row r="19139">
          <cell r="A19139" t="str">
            <v>53110124</v>
          </cell>
          <cell r="B19139" t="str">
            <v>Terminal Box 560 x 280 x 130 GR</v>
          </cell>
          <cell r="C19139" t="str">
            <v>V65 1000 659300V00</v>
          </cell>
          <cell r="D19139">
            <v>100</v>
          </cell>
          <cell r="E19139" t="str">
            <v>ST</v>
          </cell>
          <cell r="F19139">
            <v>1</v>
          </cell>
          <cell r="G19139">
            <v>26374.53</v>
          </cell>
          <cell r="I19139" t="e">
            <v>#N/A</v>
          </cell>
        </row>
        <row r="19140">
          <cell r="A19140" t="str">
            <v>53110125</v>
          </cell>
          <cell r="B19140" t="str">
            <v>Terminal Box 560 x 280 x 130 TR</v>
          </cell>
          <cell r="C19140" t="str">
            <v>V65 1000 659300V00</v>
          </cell>
          <cell r="D19140">
            <v>100</v>
          </cell>
          <cell r="E19140" t="str">
            <v>ST</v>
          </cell>
          <cell r="F19140">
            <v>1</v>
          </cell>
          <cell r="G19140">
            <v>28896.829999999998</v>
          </cell>
          <cell r="I19140" t="e">
            <v>#N/A</v>
          </cell>
        </row>
        <row r="19141">
          <cell r="A19141" t="str">
            <v>53110126</v>
          </cell>
          <cell r="B19141" t="str">
            <v>Terminal Box 560 x 380 x 180 GR</v>
          </cell>
          <cell r="C19141" t="str">
            <v>V65 1000 659300V00</v>
          </cell>
          <cell r="D19141">
            <v>100</v>
          </cell>
          <cell r="E19141" t="str">
            <v>ST</v>
          </cell>
          <cell r="F19141">
            <v>1</v>
          </cell>
          <cell r="G19141">
            <v>31857.789999999997</v>
          </cell>
          <cell r="I19141" t="e">
            <v>#N/A</v>
          </cell>
        </row>
        <row r="19142">
          <cell r="A19142" t="str">
            <v>53110127</v>
          </cell>
          <cell r="B19142" t="str">
            <v>Terminal Box 560 x 380 x 180 TR</v>
          </cell>
          <cell r="C19142" t="str">
            <v>V65 1000 659300V00</v>
          </cell>
          <cell r="D19142">
            <v>100</v>
          </cell>
          <cell r="E19142" t="str">
            <v>ST</v>
          </cell>
          <cell r="F19142">
            <v>1</v>
          </cell>
          <cell r="G19142">
            <v>34928.420000000006</v>
          </cell>
          <cell r="I19142" t="e">
            <v>#N/A</v>
          </cell>
        </row>
        <row r="19143">
          <cell r="A19143" t="str">
            <v>53110130</v>
          </cell>
          <cell r="B19143" t="str">
            <v>Economic Box 150 x 150 x 90</v>
          </cell>
          <cell r="C19143" t="str">
            <v>V65 1000 659300V00</v>
          </cell>
          <cell r="D19143">
            <v>100</v>
          </cell>
          <cell r="E19143" t="str">
            <v>ST</v>
          </cell>
          <cell r="F19143">
            <v>1</v>
          </cell>
          <cell r="G19143">
            <v>2577.1400000000003</v>
          </cell>
          <cell r="I19143" t="e">
            <v>#N/A</v>
          </cell>
        </row>
        <row r="19144">
          <cell r="A19144" t="str">
            <v>53110131</v>
          </cell>
          <cell r="B19144" t="str">
            <v>Economic Box 150 x 200 x 100</v>
          </cell>
          <cell r="C19144" t="str">
            <v>V65 1000 659300V00</v>
          </cell>
          <cell r="D19144">
            <v>100</v>
          </cell>
          <cell r="E19144" t="str">
            <v>ST</v>
          </cell>
          <cell r="F19144">
            <v>1</v>
          </cell>
          <cell r="G19144">
            <v>3454.4700000000003</v>
          </cell>
          <cell r="I19144" t="e">
            <v>#N/A</v>
          </cell>
        </row>
        <row r="19145">
          <cell r="A19145" t="str">
            <v>53110132</v>
          </cell>
          <cell r="B19145" t="str">
            <v>Economic Box 180 x 180 x 150</v>
          </cell>
          <cell r="C19145" t="str">
            <v>V65 1000 659300V00</v>
          </cell>
          <cell r="D19145">
            <v>100</v>
          </cell>
          <cell r="E19145" t="str">
            <v>ST</v>
          </cell>
          <cell r="F19145">
            <v>1</v>
          </cell>
          <cell r="G19145">
            <v>5154.2800000000007</v>
          </cell>
          <cell r="I19145" t="e">
            <v>#N/A</v>
          </cell>
        </row>
        <row r="19146">
          <cell r="A19146" t="str">
            <v>53110133</v>
          </cell>
          <cell r="B19146" t="str">
            <v>Economic Box 200 x 300 x 160</v>
          </cell>
          <cell r="C19146" t="str">
            <v>V65 1000 659300V00</v>
          </cell>
          <cell r="D19146">
            <v>100</v>
          </cell>
          <cell r="E19146" t="str">
            <v>ST</v>
          </cell>
          <cell r="F19146">
            <v>1</v>
          </cell>
          <cell r="G19146">
            <v>5592.9400000000005</v>
          </cell>
          <cell r="I19146" t="e">
            <v>#N/A</v>
          </cell>
        </row>
        <row r="19147">
          <cell r="A19147" t="str">
            <v>53110134</v>
          </cell>
          <cell r="B19147" t="str">
            <v>Economic Box 300 x 400 x 160</v>
          </cell>
          <cell r="C19147" t="str">
            <v>V65 1000 659300V00</v>
          </cell>
          <cell r="D19147">
            <v>100</v>
          </cell>
          <cell r="E19147" t="str">
            <v>ST</v>
          </cell>
          <cell r="F19147">
            <v>1</v>
          </cell>
          <cell r="G19147">
            <v>8718.41</v>
          </cell>
          <cell r="I19147" t="e">
            <v>#N/A</v>
          </cell>
        </row>
        <row r="19148">
          <cell r="A19148" t="str">
            <v>53110135</v>
          </cell>
          <cell r="B19148" t="str">
            <v>Economic Box 400 x 500 x 160</v>
          </cell>
          <cell r="C19148" t="str">
            <v>V65 1000 659300V00</v>
          </cell>
          <cell r="D19148">
            <v>100</v>
          </cell>
          <cell r="E19148" t="str">
            <v>ST</v>
          </cell>
          <cell r="F19148">
            <v>1</v>
          </cell>
          <cell r="G19148">
            <v>14366.17</v>
          </cell>
          <cell r="I19148" t="e">
            <v>#N/A</v>
          </cell>
        </row>
        <row r="19149">
          <cell r="A19149" t="str">
            <v>53110140</v>
          </cell>
          <cell r="B19149" t="str">
            <v>Mounting panel TB 160 x 160 x 4,0</v>
          </cell>
          <cell r="C19149" t="str">
            <v>V65 1000 659300V00</v>
          </cell>
          <cell r="D19149">
            <v>100</v>
          </cell>
          <cell r="E19149" t="str">
            <v>ST</v>
          </cell>
          <cell r="F19149">
            <v>1</v>
          </cell>
          <cell r="G19149">
            <v>822.5</v>
          </cell>
          <cell r="I19149" t="e">
            <v>#N/A</v>
          </cell>
        </row>
        <row r="19150">
          <cell r="A19150" t="str">
            <v>53110141</v>
          </cell>
          <cell r="B19150" t="str">
            <v>Mounting panel TB 252 x 161 x 3,4</v>
          </cell>
          <cell r="C19150" t="str">
            <v>V65 1000 659300V00</v>
          </cell>
          <cell r="D19150">
            <v>100</v>
          </cell>
          <cell r="E19150" t="str">
            <v>ST</v>
          </cell>
          <cell r="F19150">
            <v>1</v>
          </cell>
          <cell r="G19150">
            <v>959.59</v>
          </cell>
          <cell r="I19150" t="e">
            <v>#N/A</v>
          </cell>
        </row>
        <row r="19151">
          <cell r="A19151" t="str">
            <v>53110142</v>
          </cell>
          <cell r="B19151" t="str">
            <v>Mounting panel TB 267 x 267 x 3,3</v>
          </cell>
          <cell r="C19151" t="str">
            <v>V65 1000 659300V00</v>
          </cell>
          <cell r="D19151">
            <v>100</v>
          </cell>
          <cell r="E19151" t="str">
            <v>ST</v>
          </cell>
          <cell r="F19151">
            <v>1</v>
          </cell>
          <cell r="G19151">
            <v>1576.45</v>
          </cell>
          <cell r="I19151" t="e">
            <v>#N/A</v>
          </cell>
        </row>
        <row r="19152">
          <cell r="A19152" t="str">
            <v>53110143</v>
          </cell>
          <cell r="B19152" t="str">
            <v>Mounting panel TB 240 x 300 x 4,0</v>
          </cell>
          <cell r="C19152" t="str">
            <v>V65 1000 659300V00</v>
          </cell>
          <cell r="D19152">
            <v>100</v>
          </cell>
          <cell r="E19152" t="str">
            <v>ST</v>
          </cell>
          <cell r="F19152">
            <v>1</v>
          </cell>
          <cell r="G19152">
            <v>1713.53</v>
          </cell>
          <cell r="I19152" t="e">
            <v>#N/A</v>
          </cell>
        </row>
        <row r="19153">
          <cell r="A19153" t="str">
            <v>53110144</v>
          </cell>
          <cell r="B19153" t="str">
            <v>Mounting panel TB 155 x 335 x 4,0</v>
          </cell>
          <cell r="C19153" t="str">
            <v>V65 1000 659300V00</v>
          </cell>
          <cell r="D19153">
            <v>100</v>
          </cell>
          <cell r="E19153" t="str">
            <v>ST</v>
          </cell>
          <cell r="F19153">
            <v>1</v>
          </cell>
          <cell r="G19153">
            <v>1576.45</v>
          </cell>
          <cell r="I19153" t="e">
            <v>#N/A</v>
          </cell>
        </row>
        <row r="19154">
          <cell r="A19154" t="str">
            <v>53110145</v>
          </cell>
          <cell r="B19154" t="str">
            <v>Mounting panel TB 351 x 251 x 4,3</v>
          </cell>
          <cell r="C19154" t="str">
            <v>V65 1000 659300V00</v>
          </cell>
          <cell r="D19154">
            <v>100</v>
          </cell>
          <cell r="E19154" t="str">
            <v>ST</v>
          </cell>
          <cell r="F19154">
            <v>1</v>
          </cell>
          <cell r="G19154">
            <v>1713.53</v>
          </cell>
          <cell r="I19154" t="e">
            <v>#N/A</v>
          </cell>
        </row>
        <row r="19155">
          <cell r="A19155" t="str">
            <v>52104800</v>
          </cell>
          <cell r="B19155" t="str">
            <v>SKINDICHT SVRN-M 12x1,5/7/5</v>
          </cell>
          <cell r="C19155" t="str">
            <v>G11 1100 272040V00</v>
          </cell>
          <cell r="D19155">
            <v>100</v>
          </cell>
          <cell r="E19155" t="str">
            <v>ST</v>
          </cell>
          <cell r="F19155">
            <v>100</v>
          </cell>
          <cell r="G19155">
            <v>127.25</v>
          </cell>
          <cell r="I19155" t="e">
            <v>#N/A</v>
          </cell>
        </row>
        <row r="19156">
          <cell r="A19156" t="str">
            <v>52104810</v>
          </cell>
          <cell r="B19156" t="str">
            <v>SKINDICHT SVRN-M 12x1,5/7/6</v>
          </cell>
          <cell r="C19156" t="str">
            <v>G11 1100 272040V00</v>
          </cell>
          <cell r="D19156">
            <v>100</v>
          </cell>
          <cell r="E19156" t="str">
            <v>ST</v>
          </cell>
          <cell r="F19156">
            <v>100</v>
          </cell>
          <cell r="G19156">
            <v>99.62</v>
          </cell>
          <cell r="I19156" t="e">
            <v>#N/A</v>
          </cell>
        </row>
        <row r="19157">
          <cell r="A19157" t="str">
            <v>52104820</v>
          </cell>
          <cell r="B19157" t="str">
            <v>SKINDICHT SVRN-M 12x1,5/7/7</v>
          </cell>
          <cell r="C19157" t="str">
            <v>G11 1100 272040V00</v>
          </cell>
          <cell r="D19157">
            <v>100</v>
          </cell>
          <cell r="E19157" t="str">
            <v>ST</v>
          </cell>
          <cell r="F19157">
            <v>100</v>
          </cell>
          <cell r="G19157">
            <v>99.39</v>
          </cell>
          <cell r="I19157" t="e">
            <v>#N/A</v>
          </cell>
        </row>
        <row r="19158">
          <cell r="A19158" t="str">
            <v>52104830</v>
          </cell>
          <cell r="B19158" t="str">
            <v>SKINDICHT SVRN-M 16x1,5/9/7</v>
          </cell>
          <cell r="C19158" t="str">
            <v>G11 1100 272040V00</v>
          </cell>
          <cell r="D19158">
            <v>100</v>
          </cell>
          <cell r="E19158" t="str">
            <v>ST</v>
          </cell>
          <cell r="F19158">
            <v>100</v>
          </cell>
          <cell r="G19158">
            <v>122</v>
          </cell>
          <cell r="I19158" t="e">
            <v>#N/A</v>
          </cell>
        </row>
        <row r="19159">
          <cell r="A19159" t="str">
            <v>52104840</v>
          </cell>
          <cell r="B19159" t="str">
            <v>SKINDICHT SVRN-M 16x1,5/9/8</v>
          </cell>
          <cell r="C19159" t="str">
            <v>G11 1100 272040V00</v>
          </cell>
          <cell r="D19159">
            <v>100</v>
          </cell>
          <cell r="E19159" t="str">
            <v>ST</v>
          </cell>
          <cell r="F19159">
            <v>100</v>
          </cell>
          <cell r="G19159">
            <v>126.44000000000001</v>
          </cell>
          <cell r="I19159" t="e">
            <v>#N/A</v>
          </cell>
        </row>
        <row r="19160">
          <cell r="A19160" t="str">
            <v>52104850</v>
          </cell>
          <cell r="B19160" t="str">
            <v>SKINDICHT SVRN-M 16x1,5/9/9</v>
          </cell>
          <cell r="C19160" t="str">
            <v>G11 1100 272040V00</v>
          </cell>
          <cell r="D19160">
            <v>100</v>
          </cell>
          <cell r="E19160" t="str">
            <v>ST</v>
          </cell>
          <cell r="F19160">
            <v>100</v>
          </cell>
          <cell r="G19160">
            <v>123.42</v>
          </cell>
          <cell r="I19160" t="e">
            <v>#N/A</v>
          </cell>
        </row>
        <row r="19161">
          <cell r="A19161" t="str">
            <v>52104860</v>
          </cell>
          <cell r="B19161" t="str">
            <v>SKINDICHT SVRN-M 20x1,5/11/10</v>
          </cell>
          <cell r="C19161" t="str">
            <v>G11 1100 272040V00</v>
          </cell>
          <cell r="D19161">
            <v>100</v>
          </cell>
          <cell r="E19161" t="str">
            <v>ST</v>
          </cell>
          <cell r="F19161">
            <v>50</v>
          </cell>
          <cell r="G19161">
            <v>131.32999999999998</v>
          </cell>
          <cell r="I19161" t="e">
            <v>#N/A</v>
          </cell>
        </row>
        <row r="19162">
          <cell r="A19162" t="str">
            <v>52104870</v>
          </cell>
          <cell r="B19162" t="str">
            <v>SKINDICHT SVRN-M 20x1,5/11/11</v>
          </cell>
          <cell r="C19162" t="str">
            <v>G11 1100 272040V00</v>
          </cell>
          <cell r="D19162">
            <v>100</v>
          </cell>
          <cell r="E19162" t="str">
            <v>ST</v>
          </cell>
          <cell r="F19162">
            <v>50</v>
          </cell>
          <cell r="G19162">
            <v>164.37</v>
          </cell>
          <cell r="I19162" t="e">
            <v>#N/A</v>
          </cell>
        </row>
        <row r="19163">
          <cell r="A19163" t="str">
            <v>52104890</v>
          </cell>
          <cell r="B19163" t="str">
            <v>SKINDICHT SVRN-M 20x1,5/13,5/12</v>
          </cell>
          <cell r="C19163" t="str">
            <v>G11 1100 272040V00</v>
          </cell>
          <cell r="D19163">
            <v>100</v>
          </cell>
          <cell r="E19163" t="str">
            <v>ST</v>
          </cell>
          <cell r="F19163">
            <v>50</v>
          </cell>
          <cell r="G19163">
            <v>162.98999999999998</v>
          </cell>
          <cell r="I19163" t="e">
            <v>#N/A</v>
          </cell>
        </row>
        <row r="19164">
          <cell r="A19164" t="str">
            <v>52104900</v>
          </cell>
          <cell r="B19164" t="str">
            <v>SKINDICHT SVRN-M 20x1,5/16/13</v>
          </cell>
          <cell r="C19164" t="str">
            <v>G11 1100 272040V00</v>
          </cell>
          <cell r="D19164">
            <v>100</v>
          </cell>
          <cell r="E19164" t="str">
            <v>ST</v>
          </cell>
          <cell r="F19164">
            <v>50</v>
          </cell>
          <cell r="G19164">
            <v>144.79999999999998</v>
          </cell>
          <cell r="I19164" t="e">
            <v>#N/A</v>
          </cell>
        </row>
        <row r="19165">
          <cell r="A19165" t="str">
            <v>52104910</v>
          </cell>
          <cell r="B19165" t="str">
            <v>SKINDICHT SVRN-M 20x1,5/16/14</v>
          </cell>
          <cell r="C19165" t="str">
            <v>G11 1100 272040V00</v>
          </cell>
          <cell r="D19165">
            <v>100</v>
          </cell>
          <cell r="E19165" t="str">
            <v>ST</v>
          </cell>
          <cell r="F19165">
            <v>50</v>
          </cell>
          <cell r="G19165">
            <v>140.87</v>
          </cell>
          <cell r="I19165" t="e">
            <v>#N/A</v>
          </cell>
        </row>
        <row r="19166">
          <cell r="A19166" t="str">
            <v>52104920</v>
          </cell>
          <cell r="B19166" t="str">
            <v>SKINDICHT SVRN-M 25x1,5/21/18</v>
          </cell>
          <cell r="C19166" t="str">
            <v>G11 1100 272040V00</v>
          </cell>
          <cell r="D19166">
            <v>100</v>
          </cell>
          <cell r="E19166" t="str">
            <v>ST</v>
          </cell>
          <cell r="F19166">
            <v>50</v>
          </cell>
          <cell r="G19166">
            <v>267.5</v>
          </cell>
          <cell r="I19166" t="e">
            <v>#N/A</v>
          </cell>
        </row>
        <row r="19167">
          <cell r="A19167" t="str">
            <v>52104930</v>
          </cell>
          <cell r="B19167" t="str">
            <v>SKINDICHT SVRN-M 32x1,5/29/27</v>
          </cell>
          <cell r="C19167" t="str">
            <v>G11 1100 272040V00</v>
          </cell>
          <cell r="D19167">
            <v>100</v>
          </cell>
          <cell r="E19167" t="str">
            <v>ST</v>
          </cell>
          <cell r="F19167">
            <v>50</v>
          </cell>
          <cell r="G19167">
            <v>440.40999999999997</v>
          </cell>
          <cell r="I19167" t="e">
            <v>#N/A</v>
          </cell>
        </row>
        <row r="19168">
          <cell r="A19168" t="str">
            <v>52104940</v>
          </cell>
          <cell r="B19168" t="str">
            <v>SKINDICHT SVRN-M 40x1,5/36/34</v>
          </cell>
          <cell r="C19168" t="str">
            <v>G11 1100 272040V00</v>
          </cell>
          <cell r="D19168">
            <v>100</v>
          </cell>
          <cell r="E19168" t="str">
            <v>ST</v>
          </cell>
          <cell r="F19168">
            <v>20</v>
          </cell>
          <cell r="G19168">
            <v>765.06999999999994</v>
          </cell>
          <cell r="I19168" t="e">
            <v>#N/A</v>
          </cell>
        </row>
        <row r="19169">
          <cell r="A19169" t="str">
            <v>52104980</v>
          </cell>
          <cell r="B19169" t="str">
            <v>SKINDICHT SVRE-M 16x1,5/9</v>
          </cell>
          <cell r="C19169" t="str">
            <v>G11 1100 272010V00</v>
          </cell>
          <cell r="D19169">
            <v>100</v>
          </cell>
          <cell r="E19169" t="str">
            <v>ST</v>
          </cell>
          <cell r="F19169">
            <v>100</v>
          </cell>
          <cell r="G19169">
            <v>123.84</v>
          </cell>
          <cell r="I19169" t="e">
            <v>#N/A</v>
          </cell>
        </row>
        <row r="19170">
          <cell r="A19170" t="str">
            <v>52104990</v>
          </cell>
          <cell r="B19170" t="str">
            <v>SKINDICHT SVRE-M 20x1,5/11</v>
          </cell>
          <cell r="C19170" t="str">
            <v>G11 1100 272010V00</v>
          </cell>
          <cell r="D19170">
            <v>100</v>
          </cell>
          <cell r="E19170" t="str">
            <v>ST</v>
          </cell>
          <cell r="F19170">
            <v>50</v>
          </cell>
          <cell r="G19170">
            <v>127.44000000000001</v>
          </cell>
          <cell r="I19170" t="e">
            <v>#N/A</v>
          </cell>
        </row>
        <row r="19171">
          <cell r="A19171" t="str">
            <v>52105000</v>
          </cell>
          <cell r="B19171" t="str">
            <v>SKINDICHT SVRE-M 20x1,5/13,5</v>
          </cell>
          <cell r="C19171" t="str">
            <v>G11 1100 272010V00</v>
          </cell>
          <cell r="D19171">
            <v>100</v>
          </cell>
          <cell r="E19171" t="str">
            <v>ST</v>
          </cell>
          <cell r="F19171">
            <v>50</v>
          </cell>
          <cell r="G19171">
            <v>146.07</v>
          </cell>
          <cell r="I19171" t="e">
            <v>#N/A</v>
          </cell>
        </row>
        <row r="19172">
          <cell r="A19172" t="str">
            <v>52105010</v>
          </cell>
          <cell r="B19172" t="str">
            <v>SKINDICHT SVRE-M 20x1,5/16</v>
          </cell>
          <cell r="C19172" t="str">
            <v>G11 1100 272010V00</v>
          </cell>
          <cell r="D19172">
            <v>100</v>
          </cell>
          <cell r="E19172" t="str">
            <v>ST</v>
          </cell>
          <cell r="F19172">
            <v>50</v>
          </cell>
          <cell r="G19172">
            <v>145.85999999999999</v>
          </cell>
          <cell r="I19172" t="e">
            <v>#N/A</v>
          </cell>
        </row>
        <row r="19173">
          <cell r="A19173" t="str">
            <v>52105002</v>
          </cell>
          <cell r="B19173" t="str">
            <v>SKINDICHT SVRE-M 25x1,5/21</v>
          </cell>
          <cell r="C19173" t="str">
            <v>G11 1100 272010V00</v>
          </cell>
          <cell r="D19173">
            <v>100</v>
          </cell>
          <cell r="E19173" t="str">
            <v>ST</v>
          </cell>
          <cell r="F19173">
            <v>50</v>
          </cell>
          <cell r="G19173">
            <v>223.73999999999998</v>
          </cell>
          <cell r="I19173" t="e">
            <v>#N/A</v>
          </cell>
        </row>
        <row r="19174">
          <cell r="A19174" t="str">
            <v>52105003</v>
          </cell>
          <cell r="B19174" t="str">
            <v>SKINDICHT SVRE-M 32x1,5/29</v>
          </cell>
          <cell r="C19174" t="str">
            <v>G11 1100 272010V00</v>
          </cell>
          <cell r="D19174">
            <v>100</v>
          </cell>
          <cell r="E19174" t="str">
            <v>ST</v>
          </cell>
          <cell r="F19174">
            <v>50</v>
          </cell>
          <cell r="G19174">
            <v>374.56</v>
          </cell>
          <cell r="I19174" t="e">
            <v>#N/A</v>
          </cell>
        </row>
        <row r="19175">
          <cell r="A19175" t="str">
            <v>52105004</v>
          </cell>
          <cell r="B19175" t="str">
            <v>SKINDICHT SVRE-M 40x1,5/36</v>
          </cell>
          <cell r="C19175" t="str">
            <v>G11 1100 272010V00</v>
          </cell>
          <cell r="D19175">
            <v>100</v>
          </cell>
          <cell r="E19175" t="str">
            <v>ST</v>
          </cell>
          <cell r="F19175">
            <v>20</v>
          </cell>
          <cell r="G19175">
            <v>717.23</v>
          </cell>
          <cell r="I19175" t="e">
            <v>#N/A</v>
          </cell>
        </row>
        <row r="19176">
          <cell r="A19176" t="str">
            <v>52105005</v>
          </cell>
          <cell r="B19176" t="str">
            <v>SKINDICHT SVRE-M 50x1,5/42</v>
          </cell>
          <cell r="C19176" t="str">
            <v>G11 1100 272010V00</v>
          </cell>
          <cell r="D19176">
            <v>100</v>
          </cell>
          <cell r="E19176" t="str">
            <v>ST</v>
          </cell>
          <cell r="F19176">
            <v>5</v>
          </cell>
          <cell r="G19176">
            <v>862.37</v>
          </cell>
          <cell r="I19176" t="e">
            <v>#N/A</v>
          </cell>
        </row>
        <row r="19177">
          <cell r="A19177" t="str">
            <v>52105006</v>
          </cell>
          <cell r="B19177" t="str">
            <v>skiNDICHT SVRE-M 63/48</v>
          </cell>
          <cell r="C19177" t="str">
            <v>G11 1100 272010V00</v>
          </cell>
          <cell r="D19177">
            <v>100</v>
          </cell>
          <cell r="E19177" t="str">
            <v>ST</v>
          </cell>
          <cell r="F19177">
            <v>5</v>
          </cell>
          <cell r="G19177">
            <v>1321.08</v>
          </cell>
          <cell r="I19177" t="e">
            <v>#N/A</v>
          </cell>
        </row>
        <row r="19178">
          <cell r="A19178" t="str">
            <v>52006460</v>
          </cell>
          <cell r="B19178" t="str">
            <v>SKINDICHT SVRX 5635-W</v>
          </cell>
          <cell r="C19178" t="str">
            <v>G11 1100 272060V01</v>
          </cell>
          <cell r="D19178">
            <v>100</v>
          </cell>
          <cell r="E19178" t="str">
            <v>ST</v>
          </cell>
          <cell r="F19178">
            <v>1</v>
          </cell>
          <cell r="G19178">
            <v>5982.77</v>
          </cell>
          <cell r="I19178" t="e">
            <v>#N/A</v>
          </cell>
        </row>
        <row r="19179">
          <cell r="A19179" t="str">
            <v>52006470</v>
          </cell>
          <cell r="B19179" t="str">
            <v>SKINDICHT SVRX 5638-W</v>
          </cell>
          <cell r="C19179" t="str">
            <v>G11 1100 272060V01</v>
          </cell>
          <cell r="D19179">
            <v>100</v>
          </cell>
          <cell r="E19179" t="str">
            <v>ST</v>
          </cell>
          <cell r="F19179">
            <v>1</v>
          </cell>
          <cell r="G19179">
            <v>5982.77</v>
          </cell>
          <cell r="I19179" t="e">
            <v>#N/A</v>
          </cell>
        </row>
        <row r="19180">
          <cell r="A19180" t="str">
            <v>52006480</v>
          </cell>
          <cell r="B19180" t="str">
            <v>SKINDICHT SVRX 5641-W</v>
          </cell>
          <cell r="C19180" t="str">
            <v>G11 1100 272060V01</v>
          </cell>
          <cell r="D19180">
            <v>100</v>
          </cell>
          <cell r="E19180" t="str">
            <v>ST</v>
          </cell>
          <cell r="F19180">
            <v>1</v>
          </cell>
          <cell r="G19180">
            <v>7055.37</v>
          </cell>
          <cell r="I19180" t="e">
            <v>#N/A</v>
          </cell>
        </row>
        <row r="19181">
          <cell r="A19181" t="str">
            <v>52006490</v>
          </cell>
          <cell r="B19181" t="str">
            <v>SKINDICHT SVRX 7244-W</v>
          </cell>
          <cell r="C19181" t="str">
            <v>G11 1100 272060V01</v>
          </cell>
          <cell r="D19181">
            <v>100</v>
          </cell>
          <cell r="E19181" t="str">
            <v>ST</v>
          </cell>
          <cell r="F19181">
            <v>1</v>
          </cell>
          <cell r="G19181">
            <v>9887.44</v>
          </cell>
          <cell r="I19181" t="e">
            <v>#N/A</v>
          </cell>
        </row>
        <row r="19182">
          <cell r="A19182" t="str">
            <v>52006500</v>
          </cell>
          <cell r="B19182" t="str">
            <v>SKINDICHT SVRX 7248-W</v>
          </cell>
          <cell r="C19182" t="str">
            <v>G11 1100 272060V01</v>
          </cell>
          <cell r="D19182">
            <v>100</v>
          </cell>
          <cell r="E19182" t="str">
            <v>ST</v>
          </cell>
          <cell r="F19182">
            <v>1</v>
          </cell>
          <cell r="G19182">
            <v>10163.800000000001</v>
          </cell>
          <cell r="I19182" t="e">
            <v>#N/A</v>
          </cell>
        </row>
        <row r="19183">
          <cell r="A19183" t="str">
            <v>52006510</v>
          </cell>
          <cell r="B19183" t="str">
            <v>SKINDICHT SVRX 7252-W</v>
          </cell>
          <cell r="C19183" t="str">
            <v>G11 1100 272060V01</v>
          </cell>
          <cell r="D19183">
            <v>100</v>
          </cell>
          <cell r="E19183" t="str">
            <v>ST</v>
          </cell>
          <cell r="F19183">
            <v>1</v>
          </cell>
          <cell r="G19183">
            <v>9657.14</v>
          </cell>
          <cell r="I19183" t="e">
            <v>#N/A</v>
          </cell>
        </row>
        <row r="19184">
          <cell r="A19184" t="str">
            <v>52006520</v>
          </cell>
          <cell r="B19184" t="str">
            <v>SKINDICHT SVRX 7256-W</v>
          </cell>
          <cell r="C19184" t="str">
            <v>G11 1100 272060V01</v>
          </cell>
          <cell r="D19184">
            <v>100</v>
          </cell>
          <cell r="E19184" t="str">
            <v>ST</v>
          </cell>
          <cell r="F19184">
            <v>1</v>
          </cell>
          <cell r="G19184">
            <v>9887.44</v>
          </cell>
          <cell r="I19184" t="e">
            <v>#N/A</v>
          </cell>
        </row>
        <row r="19185">
          <cell r="A19185" t="str">
            <v>52006530</v>
          </cell>
          <cell r="B19185" t="str">
            <v>SKINDICHT SVRX 8066-W</v>
          </cell>
          <cell r="C19185" t="str">
            <v>G11 1100 272060V01</v>
          </cell>
          <cell r="D19185">
            <v>100</v>
          </cell>
          <cell r="E19185" t="str">
            <v>ST</v>
          </cell>
          <cell r="F19185">
            <v>1</v>
          </cell>
          <cell r="G19185">
            <v>20721.649999999998</v>
          </cell>
          <cell r="I19185" t="e">
            <v>#N/A</v>
          </cell>
        </row>
        <row r="19186">
          <cell r="A19186" t="str">
            <v>52006540</v>
          </cell>
          <cell r="B19186" t="str">
            <v>SKINDICHT SVRX 10573-W</v>
          </cell>
          <cell r="C19186" t="str">
            <v>G11 1100 272060V01</v>
          </cell>
          <cell r="D19186">
            <v>100</v>
          </cell>
          <cell r="E19186" t="str">
            <v>ST</v>
          </cell>
          <cell r="F19186">
            <v>1</v>
          </cell>
          <cell r="G19186">
            <v>80747.349999999991</v>
          </cell>
          <cell r="I19186" t="e">
            <v>#N/A</v>
          </cell>
        </row>
        <row r="19187">
          <cell r="A19187" t="str">
            <v>52006550</v>
          </cell>
          <cell r="B19187" t="str">
            <v>SKINDICHT SVRX 10572-W</v>
          </cell>
          <cell r="C19187" t="str">
            <v>G11 1100 272060V01</v>
          </cell>
          <cell r="D19187">
            <v>100</v>
          </cell>
          <cell r="E19187" t="str">
            <v>ST</v>
          </cell>
          <cell r="F19187">
            <v>1</v>
          </cell>
          <cell r="G19187">
            <v>80747.349999999991</v>
          </cell>
          <cell r="I19187" t="e">
            <v>#N/A</v>
          </cell>
        </row>
        <row r="19188">
          <cell r="A19188" t="str">
            <v>52006564</v>
          </cell>
          <cell r="B19188" t="str">
            <v>SKINDICHT SVRX 8059-W</v>
          </cell>
          <cell r="C19188" t="str">
            <v>G11 1100 272060V01</v>
          </cell>
          <cell r="D19188">
            <v>100</v>
          </cell>
          <cell r="E19188" t="str">
            <v>ST</v>
          </cell>
          <cell r="F19188">
            <v>1</v>
          </cell>
          <cell r="G19188">
            <v>20721.649999999998</v>
          </cell>
          <cell r="I19188" t="e">
            <v>#N/A</v>
          </cell>
        </row>
        <row r="19189">
          <cell r="A19189" t="str">
            <v>52006345</v>
          </cell>
          <cell r="B19189" t="str">
            <v>SKINDICHT SVRX 2412-Z</v>
          </cell>
          <cell r="C19189" t="str">
            <v>G11 1100 272060V00</v>
          </cell>
          <cell r="D19189">
            <v>100</v>
          </cell>
          <cell r="E19189" t="str">
            <v>ST</v>
          </cell>
          <cell r="F19189">
            <v>1</v>
          </cell>
          <cell r="G19189">
            <v>658.93</v>
          </cell>
          <cell r="I19189" t="e">
            <v>#N/A</v>
          </cell>
        </row>
        <row r="19190">
          <cell r="A19190" t="str">
            <v>52006355</v>
          </cell>
          <cell r="B19190" t="str">
            <v>SKINDICHT SVRX 2414-Z</v>
          </cell>
          <cell r="C19190" t="str">
            <v>G11 1100 272060V00</v>
          </cell>
          <cell r="D19190">
            <v>100</v>
          </cell>
          <cell r="E19190" t="str">
            <v>ST</v>
          </cell>
          <cell r="F19190">
            <v>1</v>
          </cell>
          <cell r="G19190">
            <v>660.34</v>
          </cell>
          <cell r="I19190" t="e">
            <v>#N/A</v>
          </cell>
        </row>
        <row r="19191">
          <cell r="A19191" t="str">
            <v>52006365</v>
          </cell>
          <cell r="B19191" t="str">
            <v>SKINDICHT SVRX 2416-Z</v>
          </cell>
          <cell r="C19191" t="str">
            <v>G11 1100 272060V00</v>
          </cell>
          <cell r="D19191">
            <v>100</v>
          </cell>
          <cell r="E19191" t="str">
            <v>ST</v>
          </cell>
          <cell r="F19191">
            <v>1</v>
          </cell>
          <cell r="G19191">
            <v>680.67</v>
          </cell>
          <cell r="I19191" t="e">
            <v>#N/A</v>
          </cell>
        </row>
        <row r="19192">
          <cell r="A19192" t="str">
            <v>52006375</v>
          </cell>
          <cell r="B19192" t="str">
            <v>SKINDICHT SVRX 2417-Z</v>
          </cell>
          <cell r="C19192" t="str">
            <v>G11 1100 272060V00</v>
          </cell>
          <cell r="D19192">
            <v>100</v>
          </cell>
          <cell r="E19192" t="str">
            <v>ST</v>
          </cell>
          <cell r="F19192">
            <v>1</v>
          </cell>
          <cell r="G19192">
            <v>658.93</v>
          </cell>
          <cell r="I19192" t="e">
            <v>#N/A</v>
          </cell>
        </row>
        <row r="19193">
          <cell r="A19193" t="str">
            <v>52006425</v>
          </cell>
          <cell r="B19193" t="str">
            <v>SKINDICHT SVRX 3626-Z</v>
          </cell>
          <cell r="C19193" t="str">
            <v>G11 1100 272060V00</v>
          </cell>
          <cell r="D19193">
            <v>100</v>
          </cell>
          <cell r="E19193" t="str">
            <v>ST</v>
          </cell>
          <cell r="F19193">
            <v>1</v>
          </cell>
          <cell r="G19193">
            <v>2007.14</v>
          </cell>
          <cell r="I19193" t="e">
            <v>#N/A</v>
          </cell>
        </row>
        <row r="19194">
          <cell r="A19194" t="str">
            <v>52006465</v>
          </cell>
          <cell r="B19194" t="str">
            <v>SKINDICHT SVRX 5635-Z</v>
          </cell>
          <cell r="C19194" t="str">
            <v>G11 1100 272060V00</v>
          </cell>
          <cell r="D19194">
            <v>100</v>
          </cell>
          <cell r="E19194" t="str">
            <v>ST</v>
          </cell>
          <cell r="F19194">
            <v>1</v>
          </cell>
          <cell r="G19194">
            <v>7345.9000000000005</v>
          </cell>
          <cell r="I19194" t="e">
            <v>#N/A</v>
          </cell>
        </row>
        <row r="19195">
          <cell r="A19195" t="str">
            <v>52006475</v>
          </cell>
          <cell r="B19195" t="str">
            <v>SKINDICHT SVRX 5638-Z</v>
          </cell>
          <cell r="C19195" t="str">
            <v>G11 1100 272060V00</v>
          </cell>
          <cell r="D19195">
            <v>100</v>
          </cell>
          <cell r="E19195" t="str">
            <v>ST</v>
          </cell>
          <cell r="F19195">
            <v>1</v>
          </cell>
          <cell r="G19195">
            <v>7116.1900000000005</v>
          </cell>
          <cell r="I19195" t="e">
            <v>#N/A</v>
          </cell>
        </row>
        <row r="19196">
          <cell r="A19196" t="str">
            <v>52006485</v>
          </cell>
          <cell r="B19196" t="str">
            <v>SKINDICHT SVRX 5641-Z</v>
          </cell>
          <cell r="C19196" t="str">
            <v>G11 1100 272060V00</v>
          </cell>
          <cell r="D19196">
            <v>100</v>
          </cell>
          <cell r="E19196" t="str">
            <v>ST</v>
          </cell>
          <cell r="F19196">
            <v>1</v>
          </cell>
          <cell r="G19196">
            <v>5982.77</v>
          </cell>
          <cell r="I19196" t="e">
            <v>#N/A</v>
          </cell>
        </row>
        <row r="19197">
          <cell r="A19197" t="str">
            <v>52006495</v>
          </cell>
          <cell r="B19197" t="str">
            <v>SKINDICHT SVRX 7244-Z</v>
          </cell>
          <cell r="C19197" t="str">
            <v>G11 1100 272060V00</v>
          </cell>
          <cell r="D19197">
            <v>100</v>
          </cell>
          <cell r="E19197" t="str">
            <v>ST</v>
          </cell>
          <cell r="F19197">
            <v>1</v>
          </cell>
          <cell r="G19197">
            <v>9887.44</v>
          </cell>
          <cell r="I19197" t="e">
            <v>#N/A</v>
          </cell>
        </row>
        <row r="19198">
          <cell r="A19198" t="str">
            <v>52006505</v>
          </cell>
          <cell r="B19198" t="str">
            <v>SKINDICHT SVRX 7248-Z</v>
          </cell>
          <cell r="C19198" t="str">
            <v>G11 1100 272060V00</v>
          </cell>
          <cell r="D19198">
            <v>100</v>
          </cell>
          <cell r="E19198" t="str">
            <v>ST</v>
          </cell>
          <cell r="F19198">
            <v>1</v>
          </cell>
          <cell r="G19198">
            <v>10158.68</v>
          </cell>
          <cell r="I19198" t="e">
            <v>#N/A</v>
          </cell>
        </row>
        <row r="19199">
          <cell r="A19199" t="str">
            <v>52006515</v>
          </cell>
          <cell r="B19199" t="str">
            <v>SKINDICHT SVRX 7252-Z</v>
          </cell>
          <cell r="C19199" t="str">
            <v>G11 1100 272060V00</v>
          </cell>
          <cell r="D19199">
            <v>100</v>
          </cell>
          <cell r="E19199" t="str">
            <v>ST</v>
          </cell>
          <cell r="F19199">
            <v>1</v>
          </cell>
          <cell r="G19199">
            <v>9887.44</v>
          </cell>
          <cell r="I19199" t="e">
            <v>#N/A</v>
          </cell>
        </row>
        <row r="19200">
          <cell r="A19200" t="str">
            <v>52006565</v>
          </cell>
          <cell r="B19200" t="str">
            <v>SKINDICHT SVRX 8059-Z</v>
          </cell>
          <cell r="C19200" t="str">
            <v>G11 1100 272060V00</v>
          </cell>
          <cell r="D19200">
            <v>100</v>
          </cell>
          <cell r="E19200" t="str">
            <v>ST</v>
          </cell>
          <cell r="F19200">
            <v>1</v>
          </cell>
          <cell r="G19200">
            <v>20721.649999999998</v>
          </cell>
          <cell r="I19200" t="e">
            <v>#N/A</v>
          </cell>
        </row>
        <row r="19201">
          <cell r="A19201" t="str">
            <v>52006535</v>
          </cell>
          <cell r="B19201" t="str">
            <v>SKINDICHT SVRX 8066-Z</v>
          </cell>
          <cell r="C19201" t="str">
            <v>G11 1100 272060V00</v>
          </cell>
          <cell r="D19201">
            <v>100</v>
          </cell>
          <cell r="E19201" t="str">
            <v>ST</v>
          </cell>
          <cell r="F19201">
            <v>1</v>
          </cell>
          <cell r="G19201">
            <v>21453.489999999998</v>
          </cell>
          <cell r="I19201" t="e">
            <v>#N/A</v>
          </cell>
        </row>
        <row r="19202">
          <cell r="A19202" t="str">
            <v>52006545</v>
          </cell>
          <cell r="B19202" t="str">
            <v>SKINDICHT SVRX 10573-Z</v>
          </cell>
          <cell r="C19202" t="str">
            <v>G11 1100 272060V00</v>
          </cell>
          <cell r="D19202">
            <v>100</v>
          </cell>
          <cell r="E19202" t="str">
            <v>ST</v>
          </cell>
          <cell r="F19202">
            <v>1</v>
          </cell>
          <cell r="G19202">
            <v>80747.349999999991</v>
          </cell>
          <cell r="I19202" t="e">
            <v>#N/A</v>
          </cell>
        </row>
        <row r="19203">
          <cell r="A19203" t="str">
            <v>52006321</v>
          </cell>
          <cell r="B19203" t="str">
            <v>SKINDICHT SM/SVRX 24x1,5</v>
          </cell>
          <cell r="C19203" t="str">
            <v>G11 1300 280514V00</v>
          </cell>
          <cell r="D19203">
            <v>100</v>
          </cell>
          <cell r="E19203" t="str">
            <v>ST</v>
          </cell>
          <cell r="F19203">
            <v>1</v>
          </cell>
          <cell r="G19203">
            <v>85.04</v>
          </cell>
          <cell r="I19203" t="e">
            <v>#N/A</v>
          </cell>
        </row>
        <row r="19204">
          <cell r="A19204" t="str">
            <v>52006401</v>
          </cell>
          <cell r="B19204" t="str">
            <v>SKINDICHT SM 36x2</v>
          </cell>
          <cell r="C19204" t="str">
            <v>G11 1300 280514V00</v>
          </cell>
          <cell r="D19204">
            <v>100</v>
          </cell>
          <cell r="E19204" t="str">
            <v>ST</v>
          </cell>
          <cell r="F19204">
            <v>1</v>
          </cell>
          <cell r="G19204">
            <v>184.23999999999998</v>
          </cell>
          <cell r="I19204" t="e">
            <v>#N/A</v>
          </cell>
        </row>
        <row r="19205">
          <cell r="A19205" t="str">
            <v>52006461</v>
          </cell>
          <cell r="B19205" t="str">
            <v>SKINDICHT SM/SVRX 56x2</v>
          </cell>
          <cell r="C19205" t="str">
            <v>G11 1300 280514V00</v>
          </cell>
          <cell r="D19205">
            <v>100</v>
          </cell>
          <cell r="E19205" t="str">
            <v>ST</v>
          </cell>
          <cell r="F19205">
            <v>1</v>
          </cell>
          <cell r="G19205">
            <v>1080.78</v>
          </cell>
          <cell r="I19205" t="e">
            <v>#N/A</v>
          </cell>
        </row>
        <row r="19206">
          <cell r="A19206" t="str">
            <v>52006491</v>
          </cell>
          <cell r="B19206" t="str">
            <v>SKINDICHT SM/SVRX 72x2</v>
          </cell>
          <cell r="C19206" t="str">
            <v>G11 1300 280514V00</v>
          </cell>
          <cell r="D19206">
            <v>100</v>
          </cell>
          <cell r="E19206" t="str">
            <v>ST</v>
          </cell>
          <cell r="F19206">
            <v>1</v>
          </cell>
          <cell r="G19206">
            <v>1336.9</v>
          </cell>
          <cell r="I19206" t="e">
            <v>#N/A</v>
          </cell>
        </row>
        <row r="19207">
          <cell r="A19207" t="str">
            <v>52006531</v>
          </cell>
          <cell r="B19207" t="str">
            <v>SKINDICHT SM/SVRX 80x2</v>
          </cell>
          <cell r="C19207" t="str">
            <v>G11 1300 280514V00</v>
          </cell>
          <cell r="D19207">
            <v>100</v>
          </cell>
          <cell r="E19207" t="str">
            <v>ST</v>
          </cell>
          <cell r="F19207">
            <v>1</v>
          </cell>
          <cell r="G19207">
            <v>3779.23</v>
          </cell>
          <cell r="I19207" t="e">
            <v>#N/A</v>
          </cell>
        </row>
        <row r="19208">
          <cell r="A19208" t="str">
            <v>52006541</v>
          </cell>
          <cell r="B19208" t="str">
            <v>SKINDICHT SM/SVRX 105x2</v>
          </cell>
          <cell r="C19208" t="str">
            <v>G11 1300 280514V00</v>
          </cell>
          <cell r="D19208">
            <v>100</v>
          </cell>
          <cell r="E19208" t="str">
            <v>ST</v>
          </cell>
          <cell r="F19208">
            <v>1</v>
          </cell>
          <cell r="G19208">
            <v>10652.73</v>
          </cell>
          <cell r="I19208" t="e">
            <v>#N/A</v>
          </cell>
        </row>
        <row r="19209">
          <cell r="A19209" t="str">
            <v>52107900</v>
          </cell>
          <cell r="B19209" t="str">
            <v>SKINDICHT SVFK-M 25x1,5</v>
          </cell>
          <cell r="C19209" t="str">
            <v>G11 1000 270610V00</v>
          </cell>
          <cell r="D19209">
            <v>100</v>
          </cell>
          <cell r="E19209" t="str">
            <v>ST</v>
          </cell>
          <cell r="F19209">
            <v>25</v>
          </cell>
          <cell r="G19209">
            <v>186.51</v>
          </cell>
          <cell r="I19209" t="e">
            <v>#N/A</v>
          </cell>
        </row>
        <row r="19210">
          <cell r="A19210" t="str">
            <v>52107901</v>
          </cell>
          <cell r="B19210" t="str">
            <v>SKINDICHT SVFK-M 32x1,5</v>
          </cell>
          <cell r="C19210" t="str">
            <v>G11 1000 270610V00</v>
          </cell>
          <cell r="D19210">
            <v>100</v>
          </cell>
          <cell r="E19210" t="str">
            <v>ST</v>
          </cell>
          <cell r="F19210">
            <v>25</v>
          </cell>
          <cell r="G19210">
            <v>264.82</v>
          </cell>
          <cell r="I19210" t="e">
            <v>#N/A</v>
          </cell>
        </row>
        <row r="19211">
          <cell r="A19211" t="str">
            <v>52107902</v>
          </cell>
          <cell r="B19211" t="str">
            <v>SKINDICHT SVFK-M 40x1,5</v>
          </cell>
          <cell r="C19211" t="str">
            <v>G11 1000 270610V00</v>
          </cell>
          <cell r="D19211">
            <v>100</v>
          </cell>
          <cell r="E19211" t="str">
            <v>ST</v>
          </cell>
          <cell r="F19211">
            <v>25</v>
          </cell>
          <cell r="G19211">
            <v>372.4</v>
          </cell>
          <cell r="I19211" t="e">
            <v>#N/A</v>
          </cell>
        </row>
        <row r="19212">
          <cell r="A19212" t="str">
            <v>52107903</v>
          </cell>
          <cell r="B19212" t="str">
            <v>SKINDICHT SVFK-M 50x1,5</v>
          </cell>
          <cell r="C19212" t="str">
            <v>G11 1000 270610V00</v>
          </cell>
          <cell r="D19212">
            <v>100</v>
          </cell>
          <cell r="E19212" t="str">
            <v>ST</v>
          </cell>
          <cell r="F19212">
            <v>5</v>
          </cell>
          <cell r="G19212">
            <v>541.28</v>
          </cell>
          <cell r="I19212" t="e">
            <v>#N/A</v>
          </cell>
        </row>
        <row r="19213">
          <cell r="A19213" t="str">
            <v>52107904</v>
          </cell>
          <cell r="B19213" t="str">
            <v>SKINDICHT SVFK-M 50x1,5</v>
          </cell>
          <cell r="C19213" t="str">
            <v>G11 1000 270610V00</v>
          </cell>
          <cell r="D19213">
            <v>100</v>
          </cell>
          <cell r="E19213" t="str">
            <v>ST</v>
          </cell>
          <cell r="F19213">
            <v>5</v>
          </cell>
          <cell r="G19213">
            <v>973.36</v>
          </cell>
          <cell r="I19213" t="e">
            <v>#N/A</v>
          </cell>
        </row>
        <row r="19214">
          <cell r="A19214" t="str">
            <v>52107905</v>
          </cell>
          <cell r="B19214" t="str">
            <v>SKINDICHT SVFK-M 63x1,5</v>
          </cell>
          <cell r="C19214" t="str">
            <v>G11 1000 270610V00</v>
          </cell>
          <cell r="D19214">
            <v>100</v>
          </cell>
          <cell r="E19214" t="str">
            <v>ST</v>
          </cell>
          <cell r="F19214">
            <v>5</v>
          </cell>
          <cell r="G19214">
            <v>1076.8799999999999</v>
          </cell>
          <cell r="I19214" t="e">
            <v>#N/A</v>
          </cell>
        </row>
        <row r="19215">
          <cell r="A19215" t="str">
            <v>52107320</v>
          </cell>
          <cell r="B19215" t="str">
            <v>SKINDICHT SVF-M 20x1,5/16</v>
          </cell>
          <cell r="C19215" t="str">
            <v>G11 1100 272610V00</v>
          </cell>
          <cell r="D19215">
            <v>100</v>
          </cell>
          <cell r="E19215" t="str">
            <v>ST</v>
          </cell>
          <cell r="F19215">
            <v>25</v>
          </cell>
          <cell r="G19215">
            <v>319.58999999999997</v>
          </cell>
          <cell r="I19215" t="e">
            <v>#N/A</v>
          </cell>
        </row>
        <row r="19216">
          <cell r="A19216" t="str">
            <v>52107340</v>
          </cell>
          <cell r="B19216" t="str">
            <v>SKINDICHT SVF-M 25x1,5/21</v>
          </cell>
          <cell r="C19216" t="str">
            <v>G11 1100 272610V00</v>
          </cell>
          <cell r="D19216">
            <v>100</v>
          </cell>
          <cell r="E19216" t="str">
            <v>ST</v>
          </cell>
          <cell r="F19216">
            <v>25</v>
          </cell>
          <cell r="G19216">
            <v>424.37</v>
          </cell>
          <cell r="I19216" t="e">
            <v>#N/A</v>
          </cell>
        </row>
        <row r="19217">
          <cell r="A19217" t="str">
            <v>52107350</v>
          </cell>
          <cell r="B19217" t="str">
            <v>SKINDICHT SVF-M 32x1,5/29</v>
          </cell>
          <cell r="C19217" t="str">
            <v>G11 1100 272610V00</v>
          </cell>
          <cell r="D19217">
            <v>100</v>
          </cell>
          <cell r="E19217" t="str">
            <v>ST</v>
          </cell>
          <cell r="F19217">
            <v>10</v>
          </cell>
          <cell r="G19217">
            <v>603.71</v>
          </cell>
          <cell r="I19217" t="e">
            <v>#N/A</v>
          </cell>
        </row>
        <row r="19218">
          <cell r="A19218" t="str">
            <v>52107360</v>
          </cell>
          <cell r="B19218" t="str">
            <v>SKINDICHT SVF-M 40x1,5/36</v>
          </cell>
          <cell r="C19218" t="str">
            <v>G11 1100 272610V00</v>
          </cell>
          <cell r="D19218">
            <v>100</v>
          </cell>
          <cell r="E19218" t="str">
            <v>ST</v>
          </cell>
          <cell r="F19218">
            <v>10</v>
          </cell>
          <cell r="G19218">
            <v>890.28</v>
          </cell>
          <cell r="I19218" t="e">
            <v>#N/A</v>
          </cell>
        </row>
        <row r="19219">
          <cell r="A19219" t="str">
            <v>52107370</v>
          </cell>
          <cell r="B19219" t="str">
            <v>SKINDICHT SVF-M 50x1,5/42</v>
          </cell>
          <cell r="C19219" t="str">
            <v>G11 1100 272610V00</v>
          </cell>
          <cell r="D19219">
            <v>100</v>
          </cell>
          <cell r="E19219" t="str">
            <v>ST</v>
          </cell>
          <cell r="F19219">
            <v>5</v>
          </cell>
          <cell r="G19219">
            <v>1310.84</v>
          </cell>
          <cell r="I19219" t="e">
            <v>#N/A</v>
          </cell>
        </row>
        <row r="19220">
          <cell r="A19220" t="str">
            <v>52107380</v>
          </cell>
          <cell r="B19220" t="str">
            <v>SKINDICHT SVF-M 63x1,5/48</v>
          </cell>
          <cell r="C19220" t="str">
            <v>G11 1100 272610V00</v>
          </cell>
          <cell r="D19220">
            <v>100</v>
          </cell>
          <cell r="E19220" t="str">
            <v>ST</v>
          </cell>
          <cell r="F19220">
            <v>5</v>
          </cell>
          <cell r="G19220">
            <v>1889.15</v>
          </cell>
          <cell r="I19220" t="e">
            <v>#N/A</v>
          </cell>
        </row>
        <row r="19221">
          <cell r="A19221" t="str">
            <v>52106800</v>
          </cell>
          <cell r="B19221" t="str">
            <v>SKINDICHT SKZ-M 16x1,5/9</v>
          </cell>
          <cell r="C19221" t="str">
            <v>G11 1100 272720V00</v>
          </cell>
          <cell r="D19221">
            <v>100</v>
          </cell>
          <cell r="E19221" t="str">
            <v>ST</v>
          </cell>
          <cell r="F19221">
            <v>50</v>
          </cell>
          <cell r="G19221">
            <v>417.76</v>
          </cell>
          <cell r="I19221" t="e">
            <v>#N/A</v>
          </cell>
        </row>
        <row r="19222">
          <cell r="A19222" t="str">
            <v>52106810</v>
          </cell>
          <cell r="B19222" t="str">
            <v>SKINDICHT SKZ-M 20x1,5/11</v>
          </cell>
          <cell r="C19222" t="str">
            <v>G11 1100 272720V00</v>
          </cell>
          <cell r="D19222">
            <v>100</v>
          </cell>
          <cell r="E19222" t="str">
            <v>ST</v>
          </cell>
          <cell r="F19222">
            <v>50</v>
          </cell>
          <cell r="G19222">
            <v>441.39</v>
          </cell>
          <cell r="I19222" t="e">
            <v>#N/A</v>
          </cell>
        </row>
        <row r="19223">
          <cell r="A19223" t="str">
            <v>52106820</v>
          </cell>
          <cell r="B19223" t="str">
            <v>SKINDICHT SKZ-M 20x1,5/13,5</v>
          </cell>
          <cell r="C19223" t="str">
            <v>G11 1100 272720V00</v>
          </cell>
          <cell r="D19223">
            <v>100</v>
          </cell>
          <cell r="E19223" t="str">
            <v>ST</v>
          </cell>
          <cell r="F19223">
            <v>25</v>
          </cell>
          <cell r="G19223">
            <v>668.42</v>
          </cell>
          <cell r="I19223" t="e">
            <v>#N/A</v>
          </cell>
        </row>
        <row r="19224">
          <cell r="A19224" t="str">
            <v>52106830</v>
          </cell>
          <cell r="B19224" t="str">
            <v>SKINDICHT SKZ-M 20x1,5/16</v>
          </cell>
          <cell r="C19224" t="str">
            <v>G11 1100 272720V00</v>
          </cell>
          <cell r="D19224">
            <v>100</v>
          </cell>
          <cell r="E19224" t="str">
            <v>ST</v>
          </cell>
          <cell r="F19224">
            <v>25</v>
          </cell>
          <cell r="G19224">
            <v>805.31</v>
          </cell>
          <cell r="I19224" t="e">
            <v>#N/A</v>
          </cell>
        </row>
        <row r="19225">
          <cell r="A19225" t="str">
            <v>52106840</v>
          </cell>
          <cell r="B19225" t="str">
            <v>SKINDICHT SKZ-M 25x1,5/21</v>
          </cell>
          <cell r="C19225" t="str">
            <v>G11 1100 272720V00</v>
          </cell>
          <cell r="D19225">
            <v>100</v>
          </cell>
          <cell r="E19225" t="str">
            <v>ST</v>
          </cell>
          <cell r="F19225">
            <v>25</v>
          </cell>
          <cell r="G19225">
            <v>873.45</v>
          </cell>
          <cell r="I19225" t="e">
            <v>#N/A</v>
          </cell>
        </row>
        <row r="19226">
          <cell r="A19226" t="str">
            <v>52106850</v>
          </cell>
          <cell r="B19226" t="str">
            <v>SKINDICHT SKZ-M 32x1,5/29</v>
          </cell>
          <cell r="C19226" t="str">
            <v>G11 1100 272720V00</v>
          </cell>
          <cell r="D19226">
            <v>100</v>
          </cell>
          <cell r="E19226" t="str">
            <v>ST</v>
          </cell>
          <cell r="F19226">
            <v>10</v>
          </cell>
          <cell r="G19226">
            <v>1435.3799999999999</v>
          </cell>
          <cell r="I19226" t="e">
            <v>#N/A</v>
          </cell>
        </row>
        <row r="19227">
          <cell r="A19227" t="str">
            <v>52106805</v>
          </cell>
          <cell r="B19227" t="str">
            <v>SKINDICHT SKZ-M-XL 16x1,5/9</v>
          </cell>
          <cell r="C19227" t="str">
            <v>G11 1100 272720V05</v>
          </cell>
          <cell r="D19227">
            <v>100</v>
          </cell>
          <cell r="E19227" t="str">
            <v>ST</v>
          </cell>
          <cell r="F19227">
            <v>50</v>
          </cell>
          <cell r="G19227">
            <v>490.9</v>
          </cell>
          <cell r="I19227" t="e">
            <v>#N/A</v>
          </cell>
        </row>
        <row r="19228">
          <cell r="A19228" t="str">
            <v>52106815</v>
          </cell>
          <cell r="B19228" t="str">
            <v>SKINDICHT SKZ-M-XL 20x1,5/11</v>
          </cell>
          <cell r="C19228" t="str">
            <v>G11 1100 272720V05</v>
          </cell>
          <cell r="D19228">
            <v>100</v>
          </cell>
          <cell r="E19228" t="str">
            <v>ST</v>
          </cell>
          <cell r="F19228">
            <v>50</v>
          </cell>
          <cell r="G19228">
            <v>413</v>
          </cell>
          <cell r="I19228" t="e">
            <v>#N/A</v>
          </cell>
        </row>
        <row r="19229">
          <cell r="A19229" t="str">
            <v>52106825</v>
          </cell>
          <cell r="B19229" t="str">
            <v>SKINDICHT SKZ-M-XL 20x1,5/13,5</v>
          </cell>
          <cell r="C19229" t="str">
            <v>G11 1100 272720V05</v>
          </cell>
          <cell r="D19229">
            <v>100</v>
          </cell>
          <cell r="E19229" t="str">
            <v>ST</v>
          </cell>
          <cell r="F19229">
            <v>25</v>
          </cell>
          <cell r="G19229">
            <v>697.39</v>
          </cell>
          <cell r="I19229" t="e">
            <v>#N/A</v>
          </cell>
        </row>
        <row r="19230">
          <cell r="A19230" t="str">
            <v>52106835</v>
          </cell>
          <cell r="B19230" t="str">
            <v>SKINDICHT SKZ-M-XL 20x1,5/16</v>
          </cell>
          <cell r="C19230" t="str">
            <v>G11 1100 272720V05</v>
          </cell>
          <cell r="D19230">
            <v>100</v>
          </cell>
          <cell r="E19230" t="str">
            <v>ST</v>
          </cell>
          <cell r="F19230">
            <v>25</v>
          </cell>
          <cell r="G19230">
            <v>934.34</v>
          </cell>
          <cell r="I19230" t="e">
            <v>#N/A</v>
          </cell>
        </row>
        <row r="19231">
          <cell r="A19231" t="str">
            <v>52106845</v>
          </cell>
          <cell r="B19231" t="str">
            <v>SKINDICHT SKZ-M-XL 25x1,5/21</v>
          </cell>
          <cell r="C19231" t="str">
            <v>G11 1100 272720V05</v>
          </cell>
          <cell r="D19231">
            <v>100</v>
          </cell>
          <cell r="E19231" t="str">
            <v>ST</v>
          </cell>
          <cell r="F19231">
            <v>25</v>
          </cell>
          <cell r="G19231">
            <v>1006.46</v>
          </cell>
          <cell r="I19231" t="e">
            <v>#N/A</v>
          </cell>
        </row>
        <row r="19232">
          <cell r="A19232" t="str">
            <v>52106855</v>
          </cell>
          <cell r="B19232" t="str">
            <v>SKINDICHT SKZ-M-XL 32x1,5/29</v>
          </cell>
          <cell r="C19232" t="str">
            <v>G11 1100 272720V05</v>
          </cell>
          <cell r="D19232">
            <v>100</v>
          </cell>
          <cell r="E19232" t="str">
            <v>ST</v>
          </cell>
          <cell r="F19232">
            <v>10</v>
          </cell>
          <cell r="G19232">
            <v>1408.01</v>
          </cell>
          <cell r="I19232" t="e">
            <v>#N/A</v>
          </cell>
        </row>
        <row r="19233">
          <cell r="A19233" t="str">
            <v>52106700</v>
          </cell>
          <cell r="B19233" t="str">
            <v>SKINDICHT SHZ-M 12x1,5/7</v>
          </cell>
          <cell r="C19233" t="str">
            <v>G11 1100 272710V00</v>
          </cell>
          <cell r="D19233">
            <v>100</v>
          </cell>
          <cell r="E19233" t="str">
            <v>ST</v>
          </cell>
          <cell r="F19233">
            <v>50</v>
          </cell>
          <cell r="G19233">
            <v>258.24</v>
          </cell>
          <cell r="I19233" t="e">
            <v>#N/A</v>
          </cell>
        </row>
        <row r="19234">
          <cell r="A19234" t="str">
            <v>52106710</v>
          </cell>
          <cell r="B19234" t="str">
            <v>SKINDICHT SHZ-M 16x1,5/9</v>
          </cell>
          <cell r="C19234" t="str">
            <v>G11 1100 272710V00</v>
          </cell>
          <cell r="D19234">
            <v>100</v>
          </cell>
          <cell r="E19234" t="str">
            <v>ST</v>
          </cell>
          <cell r="F19234">
            <v>50</v>
          </cell>
          <cell r="G19234">
            <v>412.27</v>
          </cell>
          <cell r="I19234" t="e">
            <v>#N/A</v>
          </cell>
        </row>
        <row r="19235">
          <cell r="A19235" t="str">
            <v>52106720</v>
          </cell>
          <cell r="B19235" t="str">
            <v>SKINDICHT SHZ-M 20x1,5/11</v>
          </cell>
          <cell r="C19235" t="str">
            <v>G11 1100 272710V00</v>
          </cell>
          <cell r="D19235">
            <v>100</v>
          </cell>
          <cell r="E19235" t="str">
            <v>ST</v>
          </cell>
          <cell r="F19235">
            <v>25</v>
          </cell>
          <cell r="G19235">
            <v>437.71</v>
          </cell>
          <cell r="I19235" t="e">
            <v>#N/A</v>
          </cell>
        </row>
        <row r="19236">
          <cell r="A19236" t="str">
            <v>52106730</v>
          </cell>
          <cell r="B19236" t="str">
            <v>SKINDICHT SHZ-M 20x1,5/13,5</v>
          </cell>
          <cell r="C19236" t="str">
            <v>G11 1100 272710V00</v>
          </cell>
          <cell r="D19236">
            <v>100</v>
          </cell>
          <cell r="E19236" t="str">
            <v>ST</v>
          </cell>
          <cell r="F19236">
            <v>25</v>
          </cell>
          <cell r="G19236">
            <v>538.78</v>
          </cell>
          <cell r="I19236" t="e">
            <v>#N/A</v>
          </cell>
        </row>
        <row r="19237">
          <cell r="A19237" t="str">
            <v>52106740</v>
          </cell>
          <cell r="B19237" t="str">
            <v>SKINDICHT SHZ-M 20x1,5/16</v>
          </cell>
          <cell r="C19237" t="str">
            <v>G11 1100 272710V00</v>
          </cell>
          <cell r="D19237">
            <v>100</v>
          </cell>
          <cell r="E19237" t="str">
            <v>ST</v>
          </cell>
          <cell r="F19237">
            <v>25</v>
          </cell>
          <cell r="G19237">
            <v>574.36</v>
          </cell>
          <cell r="I19237" t="e">
            <v>#N/A</v>
          </cell>
        </row>
        <row r="19238">
          <cell r="A19238" t="str">
            <v>52106750</v>
          </cell>
          <cell r="B19238" t="str">
            <v>SKINDICHT SHZ-M 25x1,5/21</v>
          </cell>
          <cell r="C19238" t="str">
            <v>G11 1100 272710V00</v>
          </cell>
          <cell r="D19238">
            <v>100</v>
          </cell>
          <cell r="E19238" t="str">
            <v>ST</v>
          </cell>
          <cell r="F19238">
            <v>25</v>
          </cell>
          <cell r="G19238">
            <v>733.86</v>
          </cell>
          <cell r="I19238" t="e">
            <v>#N/A</v>
          </cell>
        </row>
        <row r="19239">
          <cell r="A19239" t="str">
            <v>52106760</v>
          </cell>
          <cell r="B19239" t="str">
            <v>SKINDICHT SHZ-M 32x1,5/29</v>
          </cell>
          <cell r="C19239" t="str">
            <v>G11 1100 272710V00</v>
          </cell>
          <cell r="D19239">
            <v>100</v>
          </cell>
          <cell r="E19239" t="str">
            <v>ST</v>
          </cell>
          <cell r="F19239">
            <v>10</v>
          </cell>
          <cell r="G19239">
            <v>1344.73</v>
          </cell>
          <cell r="I19239" t="e">
            <v>#N/A</v>
          </cell>
        </row>
        <row r="19240">
          <cell r="A19240" t="str">
            <v>52106770</v>
          </cell>
          <cell r="B19240" t="str">
            <v>SKINDICHT SHZ-M 40x1,5/36</v>
          </cell>
          <cell r="C19240" t="str">
            <v>G11 1100 272710V00</v>
          </cell>
          <cell r="D19240">
            <v>100</v>
          </cell>
          <cell r="E19240" t="str">
            <v>ST</v>
          </cell>
          <cell r="F19240">
            <v>10</v>
          </cell>
          <cell r="G19240">
            <v>1914.89</v>
          </cell>
          <cell r="I19240" t="e">
            <v>#N/A</v>
          </cell>
        </row>
        <row r="19241">
          <cell r="A19241" t="str">
            <v>52106780</v>
          </cell>
          <cell r="B19241" t="str">
            <v>SKiNDICHT SHZ-M 50x1,5/42</v>
          </cell>
          <cell r="C19241" t="str">
            <v>G11 1100 272710V00</v>
          </cell>
          <cell r="D19241">
            <v>100</v>
          </cell>
          <cell r="E19241" t="str">
            <v>ST</v>
          </cell>
          <cell r="F19241">
            <v>5</v>
          </cell>
          <cell r="G19241">
            <v>3755.8</v>
          </cell>
          <cell r="I19241" t="e">
            <v>#N/A</v>
          </cell>
        </row>
        <row r="19242">
          <cell r="A19242" t="str">
            <v>52106790</v>
          </cell>
          <cell r="B19242" t="str">
            <v>SKINDICHT SHZ-M 63x1,5/48</v>
          </cell>
          <cell r="C19242" t="str">
            <v>G11 1100 272710V00</v>
          </cell>
          <cell r="D19242">
            <v>100</v>
          </cell>
          <cell r="E19242" t="str">
            <v>ST</v>
          </cell>
          <cell r="F19242">
            <v>5</v>
          </cell>
          <cell r="G19242">
            <v>4287.3600000000006</v>
          </cell>
          <cell r="I19242" t="e">
            <v>#N/A</v>
          </cell>
        </row>
        <row r="19243">
          <cell r="A19243" t="str">
            <v>52106705</v>
          </cell>
          <cell r="B19243" t="str">
            <v>SKINDICHT SHZ-M-XL 12x1,5/7</v>
          </cell>
          <cell r="C19243" t="str">
            <v>G11 1100 272710V05</v>
          </cell>
          <cell r="D19243">
            <v>100</v>
          </cell>
          <cell r="E19243" t="str">
            <v>ST</v>
          </cell>
          <cell r="F19243">
            <v>50</v>
          </cell>
          <cell r="G19243">
            <v>346.93</v>
          </cell>
          <cell r="I19243" t="e">
            <v>#N/A</v>
          </cell>
        </row>
        <row r="19244">
          <cell r="A19244" t="str">
            <v>52106715</v>
          </cell>
          <cell r="B19244" t="str">
            <v>SKINDICHT SHZ-M-XL 16x1,5/9</v>
          </cell>
          <cell r="C19244" t="str">
            <v>G11 1100 272710V05</v>
          </cell>
          <cell r="D19244">
            <v>100</v>
          </cell>
          <cell r="E19244" t="str">
            <v>ST</v>
          </cell>
          <cell r="F19244">
            <v>50</v>
          </cell>
          <cell r="G19244">
            <v>464.88</v>
          </cell>
          <cell r="I19244" t="e">
            <v>#N/A</v>
          </cell>
        </row>
        <row r="19245">
          <cell r="A19245" t="str">
            <v>52106725</v>
          </cell>
          <cell r="B19245" t="str">
            <v>SKINDICHT SHZ-M-XL 20x1,5/11</v>
          </cell>
          <cell r="C19245" t="str">
            <v>G11 1100 272710V05</v>
          </cell>
          <cell r="D19245">
            <v>100</v>
          </cell>
          <cell r="E19245" t="str">
            <v>ST</v>
          </cell>
          <cell r="F19245">
            <v>25</v>
          </cell>
          <cell r="G19245">
            <v>426.14</v>
          </cell>
          <cell r="I19245" t="e">
            <v>#N/A</v>
          </cell>
        </row>
        <row r="19246">
          <cell r="A19246" t="str">
            <v>52106735</v>
          </cell>
          <cell r="B19246" t="str">
            <v>SKINDICHT SHZ-M-XL 20x1,5/13,5</v>
          </cell>
          <cell r="C19246" t="str">
            <v>G11 1100 272710V05</v>
          </cell>
          <cell r="D19246">
            <v>100</v>
          </cell>
          <cell r="E19246" t="str">
            <v>ST</v>
          </cell>
          <cell r="F19246">
            <v>25</v>
          </cell>
          <cell r="G19246">
            <v>570.11</v>
          </cell>
          <cell r="I19246" t="e">
            <v>#N/A</v>
          </cell>
        </row>
        <row r="19247">
          <cell r="A19247" t="str">
            <v>52106745</v>
          </cell>
          <cell r="B19247" t="str">
            <v>SKINDICHT SHZ-M-XL 20x1,5/16</v>
          </cell>
          <cell r="C19247" t="str">
            <v>G11 1100 272710V05</v>
          </cell>
          <cell r="D19247">
            <v>100</v>
          </cell>
          <cell r="E19247" t="str">
            <v>ST</v>
          </cell>
          <cell r="F19247">
            <v>25</v>
          </cell>
          <cell r="G19247">
            <v>683.31</v>
          </cell>
          <cell r="I19247" t="e">
            <v>#N/A</v>
          </cell>
        </row>
        <row r="19248">
          <cell r="A19248" t="str">
            <v>52106755</v>
          </cell>
          <cell r="B19248" t="str">
            <v>SKINDICHT SHZ-M-XL 25x1,5/21</v>
          </cell>
          <cell r="C19248" t="str">
            <v>G11 1100 272710V05</v>
          </cell>
          <cell r="D19248">
            <v>100</v>
          </cell>
          <cell r="E19248" t="str">
            <v>ST</v>
          </cell>
          <cell r="F19248">
            <v>25</v>
          </cell>
          <cell r="G19248">
            <v>944.53</v>
          </cell>
          <cell r="I19248" t="e">
            <v>#N/A</v>
          </cell>
        </row>
        <row r="19249">
          <cell r="A19249" t="str">
            <v>52106765</v>
          </cell>
          <cell r="B19249" t="str">
            <v>SKINDICHT SHZ-M-XL 32x1,5/29</v>
          </cell>
          <cell r="C19249" t="str">
            <v>G11 1100 272710V05</v>
          </cell>
          <cell r="D19249">
            <v>100</v>
          </cell>
          <cell r="E19249" t="str">
            <v>ST</v>
          </cell>
          <cell r="F19249">
            <v>10</v>
          </cell>
          <cell r="G19249">
            <v>1346.72</v>
          </cell>
          <cell r="I19249" t="e">
            <v>#N/A</v>
          </cell>
        </row>
        <row r="19250">
          <cell r="A19250" t="str">
            <v>52106775</v>
          </cell>
          <cell r="B19250" t="str">
            <v>SKINDICHT SHZ-M-XL 40x1,5/36</v>
          </cell>
          <cell r="C19250" t="str">
            <v>G11 1100 272710V05</v>
          </cell>
          <cell r="D19250">
            <v>100</v>
          </cell>
          <cell r="E19250" t="str">
            <v>ST</v>
          </cell>
          <cell r="F19250">
            <v>10</v>
          </cell>
          <cell r="G19250">
            <v>1955.94</v>
          </cell>
          <cell r="I19250" t="e">
            <v>#N/A</v>
          </cell>
        </row>
        <row r="19251">
          <cell r="A19251" t="str">
            <v>52106785</v>
          </cell>
          <cell r="B19251" t="str">
            <v>SKINDICHT SHZ-M-XL 50x1,5/42</v>
          </cell>
          <cell r="C19251" t="str">
            <v>G11 1100 272710V05</v>
          </cell>
          <cell r="D19251">
            <v>100</v>
          </cell>
          <cell r="E19251" t="str">
            <v>ST</v>
          </cell>
          <cell r="F19251">
            <v>5</v>
          </cell>
          <cell r="G19251">
            <v>4017.7700000000004</v>
          </cell>
          <cell r="I19251" t="e">
            <v>#N/A</v>
          </cell>
        </row>
        <row r="19252">
          <cell r="A19252" t="str">
            <v>52106795</v>
          </cell>
          <cell r="B19252" t="str">
            <v>SKINDICHT SHZ-M-XL 63x1,5/48</v>
          </cell>
          <cell r="C19252" t="str">
            <v>G11 1100 272710V05</v>
          </cell>
          <cell r="D19252">
            <v>100</v>
          </cell>
          <cell r="E19252" t="str">
            <v>ST</v>
          </cell>
          <cell r="F19252">
            <v>5</v>
          </cell>
          <cell r="G19252">
            <v>4199.1500000000005</v>
          </cell>
          <cell r="I19252" t="e">
            <v>#N/A</v>
          </cell>
        </row>
        <row r="19253">
          <cell r="A19253" t="str">
            <v>52106410</v>
          </cell>
          <cell r="B19253" t="str">
            <v>SKINDICHT SR-M 12x1,5/7/5</v>
          </cell>
          <cell r="C19253" t="str">
            <v>G11 1100 272810V00</v>
          </cell>
          <cell r="D19253">
            <v>100</v>
          </cell>
          <cell r="E19253" t="str">
            <v>ST</v>
          </cell>
          <cell r="F19253">
            <v>50</v>
          </cell>
          <cell r="G19253">
            <v>347.82</v>
          </cell>
          <cell r="I19253" t="e">
            <v>#N/A</v>
          </cell>
        </row>
        <row r="19254">
          <cell r="A19254" t="str">
            <v>52106420</v>
          </cell>
          <cell r="B19254" t="str">
            <v>SKINDICHT SR-M 16x1,5/9/7</v>
          </cell>
          <cell r="C19254" t="str">
            <v>G11 1100 272810V00</v>
          </cell>
          <cell r="D19254">
            <v>100</v>
          </cell>
          <cell r="E19254" t="str">
            <v>ST</v>
          </cell>
          <cell r="F19254">
            <v>50</v>
          </cell>
          <cell r="G19254">
            <v>452.48</v>
          </cell>
          <cell r="I19254" t="e">
            <v>#N/A</v>
          </cell>
        </row>
        <row r="19255">
          <cell r="A19255" t="str">
            <v>52106430</v>
          </cell>
          <cell r="B19255" t="str">
            <v>SKINDICHT SR-M 20x1,5/11/7</v>
          </cell>
          <cell r="C19255" t="str">
            <v>G11 1100 272810V00</v>
          </cell>
          <cell r="D19255">
            <v>100</v>
          </cell>
          <cell r="E19255" t="str">
            <v>ST</v>
          </cell>
          <cell r="F19255">
            <v>25</v>
          </cell>
          <cell r="G19255">
            <v>497.71</v>
          </cell>
          <cell r="I19255" t="e">
            <v>#N/A</v>
          </cell>
        </row>
        <row r="19256">
          <cell r="A19256" t="str">
            <v>52106440</v>
          </cell>
          <cell r="B19256" t="str">
            <v>SKINDICHT SR-M 20x1,5/11/9</v>
          </cell>
          <cell r="C19256" t="str">
            <v>G11 1100 272810V00</v>
          </cell>
          <cell r="D19256">
            <v>100</v>
          </cell>
          <cell r="E19256" t="str">
            <v>ST</v>
          </cell>
          <cell r="F19256">
            <v>25</v>
          </cell>
          <cell r="G19256">
            <v>510.32</v>
          </cell>
          <cell r="I19256" t="e">
            <v>#N/A</v>
          </cell>
        </row>
        <row r="19257">
          <cell r="A19257" t="str">
            <v>52106450</v>
          </cell>
          <cell r="B19257" t="str">
            <v>SKINDICHT SR-M 20x1,5/13,5/9</v>
          </cell>
          <cell r="C19257" t="str">
            <v>G11 1100 272810V00</v>
          </cell>
          <cell r="D19257">
            <v>100</v>
          </cell>
          <cell r="E19257" t="str">
            <v>ST</v>
          </cell>
          <cell r="F19257">
            <v>25</v>
          </cell>
          <cell r="G19257">
            <v>691.63</v>
          </cell>
          <cell r="I19257" t="e">
            <v>#N/A</v>
          </cell>
        </row>
        <row r="19258">
          <cell r="A19258" t="str">
            <v>52106460</v>
          </cell>
          <cell r="B19258" t="str">
            <v>SKINDICHT SR-M 20x1,5/13,5/11</v>
          </cell>
          <cell r="C19258" t="str">
            <v>G11 1100 272810V00</v>
          </cell>
          <cell r="D19258">
            <v>100</v>
          </cell>
          <cell r="E19258" t="str">
            <v>ST</v>
          </cell>
          <cell r="F19258">
            <v>25</v>
          </cell>
          <cell r="G19258">
            <v>616.29</v>
          </cell>
          <cell r="I19258" t="e">
            <v>#N/A</v>
          </cell>
        </row>
        <row r="19259">
          <cell r="A19259" t="str">
            <v>52106470</v>
          </cell>
          <cell r="B19259" t="str">
            <v>SKINDICHT SR-M 20x1,5/13,5/13</v>
          </cell>
          <cell r="C19259" t="str">
            <v>G11 1100 272810V00</v>
          </cell>
          <cell r="D19259">
            <v>100</v>
          </cell>
          <cell r="E19259" t="str">
            <v>ST</v>
          </cell>
          <cell r="F19259">
            <v>25</v>
          </cell>
          <cell r="G19259">
            <v>635.63</v>
          </cell>
          <cell r="I19259" t="e">
            <v>#N/A</v>
          </cell>
        </row>
        <row r="19260">
          <cell r="A19260" t="str">
            <v>52106480</v>
          </cell>
          <cell r="B19260" t="str">
            <v>SKINDICHT SR-M 20x1,5/16/13</v>
          </cell>
          <cell r="C19260" t="str">
            <v>G11 1100 272810V00</v>
          </cell>
          <cell r="D19260">
            <v>100</v>
          </cell>
          <cell r="E19260" t="str">
            <v>ST</v>
          </cell>
          <cell r="F19260">
            <v>25</v>
          </cell>
          <cell r="G19260">
            <v>635.68999999999994</v>
          </cell>
          <cell r="I19260" t="e">
            <v>#N/A</v>
          </cell>
        </row>
        <row r="19261">
          <cell r="A19261" t="str">
            <v>52106481</v>
          </cell>
          <cell r="B19261" t="str">
            <v>SKINDICHT SR-M 20x1,5/16/15</v>
          </cell>
          <cell r="C19261" t="str">
            <v>G11 1100 272810V00</v>
          </cell>
          <cell r="D19261">
            <v>100</v>
          </cell>
          <cell r="E19261" t="str">
            <v>ST</v>
          </cell>
          <cell r="F19261">
            <v>25</v>
          </cell>
          <cell r="G19261">
            <v>636.12</v>
          </cell>
          <cell r="I19261" t="e">
            <v>#N/A</v>
          </cell>
        </row>
        <row r="19262">
          <cell r="A19262" t="str">
            <v>52106490</v>
          </cell>
          <cell r="B19262" t="str">
            <v>SKINDICHT SR-M 25x1,5/21/15</v>
          </cell>
          <cell r="C19262" t="str">
            <v>G11 1100 272810V00</v>
          </cell>
          <cell r="D19262">
            <v>100</v>
          </cell>
          <cell r="E19262" t="str">
            <v>ST</v>
          </cell>
          <cell r="F19262">
            <v>25</v>
          </cell>
          <cell r="G19262">
            <v>908.53</v>
          </cell>
          <cell r="I19262" t="e">
            <v>#N/A</v>
          </cell>
        </row>
        <row r="19263">
          <cell r="A19263" t="str">
            <v>52106500</v>
          </cell>
          <cell r="B19263" t="str">
            <v>SKINDICHT SR-M 25x1,5/21/17</v>
          </cell>
          <cell r="C19263" t="str">
            <v>G11 1100 272810V00</v>
          </cell>
          <cell r="D19263">
            <v>100</v>
          </cell>
          <cell r="E19263" t="str">
            <v>ST</v>
          </cell>
          <cell r="F19263">
            <v>25</v>
          </cell>
          <cell r="G19263">
            <v>1003.42</v>
          </cell>
          <cell r="I19263" t="e">
            <v>#N/A</v>
          </cell>
        </row>
        <row r="19264">
          <cell r="A19264" t="str">
            <v>52106510</v>
          </cell>
          <cell r="B19264" t="str">
            <v>SKINDICHT SR-M 25x1,5/21/19</v>
          </cell>
          <cell r="C19264" t="str">
            <v>G11 1100 272810V00</v>
          </cell>
          <cell r="D19264">
            <v>100</v>
          </cell>
          <cell r="E19264" t="str">
            <v>ST</v>
          </cell>
          <cell r="F19264">
            <v>25</v>
          </cell>
          <cell r="G19264">
            <v>924.65</v>
          </cell>
          <cell r="I19264" t="e">
            <v>#N/A</v>
          </cell>
        </row>
        <row r="19265">
          <cell r="A19265" t="str">
            <v>52106520</v>
          </cell>
          <cell r="B19265" t="str">
            <v>SKINDICHT SR-M 25x1,5/21/20</v>
          </cell>
          <cell r="C19265" t="str">
            <v>G11 1100 272810V00</v>
          </cell>
          <cell r="D19265">
            <v>100</v>
          </cell>
          <cell r="E19265" t="str">
            <v>ST</v>
          </cell>
          <cell r="F19265">
            <v>25</v>
          </cell>
          <cell r="G19265">
            <v>983.4</v>
          </cell>
          <cell r="I19265" t="e">
            <v>#N/A</v>
          </cell>
        </row>
        <row r="19266">
          <cell r="A19266" t="str">
            <v>52106530</v>
          </cell>
          <cell r="B19266" t="str">
            <v>SKINDICHT SR-M 32x1,5/29/20</v>
          </cell>
          <cell r="C19266" t="str">
            <v>G11 1100 272810V00</v>
          </cell>
          <cell r="D19266">
            <v>100</v>
          </cell>
          <cell r="E19266" t="str">
            <v>ST</v>
          </cell>
          <cell r="F19266">
            <v>10</v>
          </cell>
          <cell r="G19266">
            <v>2125.4500000000003</v>
          </cell>
          <cell r="I19266" t="e">
            <v>#N/A</v>
          </cell>
        </row>
        <row r="19267">
          <cell r="A19267" t="str">
            <v>52106540</v>
          </cell>
          <cell r="B19267" t="str">
            <v>SKINDICHT SR-M 32x1,5/29/23</v>
          </cell>
          <cell r="C19267" t="str">
            <v>G11 1100 272810V00</v>
          </cell>
          <cell r="D19267">
            <v>100</v>
          </cell>
          <cell r="E19267" t="str">
            <v>ST</v>
          </cell>
          <cell r="F19267">
            <v>10</v>
          </cell>
          <cell r="G19267">
            <v>1781.89</v>
          </cell>
          <cell r="I19267" t="e">
            <v>#N/A</v>
          </cell>
        </row>
        <row r="19268">
          <cell r="A19268" t="str">
            <v>52106550</v>
          </cell>
          <cell r="B19268" t="str">
            <v>SKINDICHT SR-M 32x1,5/29/25</v>
          </cell>
          <cell r="C19268" t="str">
            <v>G11 1100 272810V00</v>
          </cell>
          <cell r="D19268">
            <v>100</v>
          </cell>
          <cell r="E19268" t="str">
            <v>ST</v>
          </cell>
          <cell r="F19268">
            <v>10</v>
          </cell>
          <cell r="G19268">
            <v>1790.3</v>
          </cell>
          <cell r="I19268" t="e">
            <v>#N/A</v>
          </cell>
        </row>
        <row r="19269">
          <cell r="A19269" t="str">
            <v>52106560</v>
          </cell>
          <cell r="B19269" t="str">
            <v>SKINDICHT SR-M 40x1,5/36/26</v>
          </cell>
          <cell r="C19269" t="str">
            <v>G11 1100 272810V00</v>
          </cell>
          <cell r="D19269">
            <v>100</v>
          </cell>
          <cell r="E19269" t="str">
            <v>ST</v>
          </cell>
          <cell r="F19269">
            <v>5</v>
          </cell>
          <cell r="G19269">
            <v>2710.63</v>
          </cell>
          <cell r="I19269" t="e">
            <v>#N/A</v>
          </cell>
        </row>
        <row r="19270">
          <cell r="A19270" t="str">
            <v>52106570</v>
          </cell>
          <cell r="B19270" t="str">
            <v>SKINDICHT SR-M 40x1,5/36/30</v>
          </cell>
          <cell r="C19270" t="str">
            <v>G11 1100 272810V00</v>
          </cell>
          <cell r="D19270">
            <v>100</v>
          </cell>
          <cell r="E19270" t="str">
            <v>ST</v>
          </cell>
          <cell r="F19270">
            <v>5</v>
          </cell>
          <cell r="G19270">
            <v>2584.9500000000003</v>
          </cell>
          <cell r="I19270" t="e">
            <v>#N/A</v>
          </cell>
        </row>
        <row r="19271">
          <cell r="A19271" t="str">
            <v>52106580</v>
          </cell>
          <cell r="B19271" t="str">
            <v>SKINDICHT SR-M 40x1,5/36/33</v>
          </cell>
          <cell r="C19271" t="str">
            <v>G11 1100 272810V00</v>
          </cell>
          <cell r="D19271">
            <v>100</v>
          </cell>
          <cell r="E19271" t="str">
            <v>ST</v>
          </cell>
          <cell r="F19271">
            <v>5</v>
          </cell>
          <cell r="G19271">
            <v>3006.3300000000004</v>
          </cell>
          <cell r="I19271" t="e">
            <v>#N/A</v>
          </cell>
        </row>
        <row r="19272">
          <cell r="A19272" t="str">
            <v>52106590</v>
          </cell>
          <cell r="B19272" t="str">
            <v>SKINDICHT SR-M 40x1,5/36/35</v>
          </cell>
          <cell r="C19272" t="str">
            <v>G11 1100 272810V00</v>
          </cell>
          <cell r="D19272">
            <v>100</v>
          </cell>
          <cell r="E19272" t="str">
            <v>ST</v>
          </cell>
          <cell r="F19272">
            <v>5</v>
          </cell>
          <cell r="G19272">
            <v>2917.69</v>
          </cell>
          <cell r="I19272" t="e">
            <v>#N/A</v>
          </cell>
        </row>
        <row r="19273">
          <cell r="A19273" t="str">
            <v>52106600</v>
          </cell>
          <cell r="B19273" t="str">
            <v>SKINDICHT SR-M 50x1,5/42/35</v>
          </cell>
          <cell r="C19273" t="str">
            <v>G11 1100 272810V00</v>
          </cell>
          <cell r="D19273">
            <v>100</v>
          </cell>
          <cell r="E19273" t="str">
            <v>ST</v>
          </cell>
          <cell r="F19273">
            <v>5</v>
          </cell>
          <cell r="G19273">
            <v>5060.93</v>
          </cell>
          <cell r="I19273" t="e">
            <v>#N/A</v>
          </cell>
        </row>
        <row r="19274">
          <cell r="A19274" t="str">
            <v>52106610</v>
          </cell>
          <cell r="B19274" t="str">
            <v>SKINDICHT SR-M 50x1,5/42/38</v>
          </cell>
          <cell r="C19274" t="str">
            <v>G11 1100 272810V00</v>
          </cell>
          <cell r="D19274">
            <v>100</v>
          </cell>
          <cell r="E19274" t="str">
            <v>ST</v>
          </cell>
          <cell r="F19274">
            <v>5</v>
          </cell>
          <cell r="G19274">
            <v>5324.9800000000005</v>
          </cell>
          <cell r="I19274" t="e">
            <v>#N/A</v>
          </cell>
        </row>
        <row r="19275">
          <cell r="A19275" t="str">
            <v>52106620</v>
          </cell>
          <cell r="B19275" t="str">
            <v>SKINDICHT SR-M 50x1,5/42/40</v>
          </cell>
          <cell r="C19275" t="str">
            <v>G11 1100 272810V00</v>
          </cell>
          <cell r="D19275">
            <v>100</v>
          </cell>
          <cell r="E19275" t="str">
            <v>ST</v>
          </cell>
          <cell r="F19275">
            <v>5</v>
          </cell>
          <cell r="G19275">
            <v>4975.13</v>
          </cell>
          <cell r="I19275" t="e">
            <v>#N/A</v>
          </cell>
        </row>
        <row r="19276">
          <cell r="A19276" t="str">
            <v>52106630</v>
          </cell>
          <cell r="B19276" t="str">
            <v>SKINDICHT SR-M 63x1,5/48/40</v>
          </cell>
          <cell r="C19276" t="str">
            <v>G11 1100 272810V00</v>
          </cell>
          <cell r="D19276">
            <v>100</v>
          </cell>
          <cell r="E19276" t="str">
            <v>ST</v>
          </cell>
          <cell r="F19276">
            <v>1</v>
          </cell>
          <cell r="G19276">
            <v>5532.1900000000005</v>
          </cell>
          <cell r="I19276" t="e">
            <v>#N/A</v>
          </cell>
        </row>
        <row r="19277">
          <cell r="A19277" t="str">
            <v>52106640</v>
          </cell>
          <cell r="B19277" t="str">
            <v>SKINDICHT SR-M 63x1,5/48/44</v>
          </cell>
          <cell r="C19277" t="str">
            <v>G11 1100 272810V00</v>
          </cell>
          <cell r="D19277">
            <v>100</v>
          </cell>
          <cell r="E19277" t="str">
            <v>ST</v>
          </cell>
          <cell r="F19277">
            <v>1</v>
          </cell>
          <cell r="G19277">
            <v>5782.8</v>
          </cell>
          <cell r="I19277" t="e">
            <v>#N/A</v>
          </cell>
        </row>
        <row r="19278">
          <cell r="A19278" t="str">
            <v>52105820</v>
          </cell>
          <cell r="B19278" t="str">
            <v>SKINDICHT SR-SV-M 20x1,5/11/7</v>
          </cell>
          <cell r="C19278" t="str">
            <v>G11 1100 272830V00</v>
          </cell>
          <cell r="D19278">
            <v>100</v>
          </cell>
          <cell r="E19278" t="str">
            <v>ST</v>
          </cell>
          <cell r="F19278">
            <v>25</v>
          </cell>
          <cell r="G19278">
            <v>2001.52</v>
          </cell>
          <cell r="I19278" t="e">
            <v>#N/A</v>
          </cell>
        </row>
        <row r="19279">
          <cell r="A19279" t="str">
            <v>52105830</v>
          </cell>
          <cell r="B19279" t="str">
            <v>SKINDICHT SR-SV-M 20x1,5/11/9</v>
          </cell>
          <cell r="C19279" t="str">
            <v>G11 1100 272830V00</v>
          </cell>
          <cell r="D19279">
            <v>100</v>
          </cell>
          <cell r="E19279" t="str">
            <v>ST</v>
          </cell>
          <cell r="F19279">
            <v>25</v>
          </cell>
          <cell r="G19279">
            <v>2001.52</v>
          </cell>
          <cell r="I19279" t="e">
            <v>#N/A</v>
          </cell>
        </row>
        <row r="19280">
          <cell r="A19280" t="str">
            <v>52105840</v>
          </cell>
          <cell r="B19280" t="str">
            <v>SKINDICHT SR-SV-M 20x1,5/13,5/9</v>
          </cell>
          <cell r="C19280" t="str">
            <v>G11 1100 272830V00</v>
          </cell>
          <cell r="D19280">
            <v>100</v>
          </cell>
          <cell r="E19280" t="str">
            <v>ST</v>
          </cell>
          <cell r="F19280">
            <v>25</v>
          </cell>
          <cell r="G19280">
            <v>2213.9900000000002</v>
          </cell>
          <cell r="I19280" t="e">
            <v>#N/A</v>
          </cell>
        </row>
        <row r="19281">
          <cell r="A19281" t="str">
            <v>52105850</v>
          </cell>
          <cell r="B19281" t="str">
            <v>SKINDICHT SR-SV-M 20x1,5/13,5/11</v>
          </cell>
          <cell r="C19281" t="str">
            <v>G11 1100 272830V00</v>
          </cell>
          <cell r="D19281">
            <v>100</v>
          </cell>
          <cell r="E19281" t="str">
            <v>ST</v>
          </cell>
          <cell r="F19281">
            <v>25</v>
          </cell>
          <cell r="G19281">
            <v>2213.9900000000002</v>
          </cell>
          <cell r="I19281" t="e">
            <v>#N/A</v>
          </cell>
        </row>
        <row r="19282">
          <cell r="A19282" t="str">
            <v>52105860</v>
          </cell>
          <cell r="B19282" t="str">
            <v>SKINDICHT SR-SV-M 20x1,5/13,5/13</v>
          </cell>
          <cell r="C19282" t="str">
            <v>G11 1100 272830V00</v>
          </cell>
          <cell r="D19282">
            <v>100</v>
          </cell>
          <cell r="E19282" t="str">
            <v>ST</v>
          </cell>
          <cell r="F19282">
            <v>25</v>
          </cell>
          <cell r="G19282">
            <v>2213.9900000000002</v>
          </cell>
          <cell r="I19282" t="e">
            <v>#N/A</v>
          </cell>
        </row>
        <row r="19283">
          <cell r="A19283" t="str">
            <v>52105870</v>
          </cell>
          <cell r="B19283" t="str">
            <v>SKINDICHT SR-SV-M 20x1,5/16/13</v>
          </cell>
          <cell r="C19283" t="str">
            <v>G11 1100 272830V00</v>
          </cell>
          <cell r="D19283">
            <v>100</v>
          </cell>
          <cell r="E19283" t="str">
            <v>ST</v>
          </cell>
          <cell r="F19283">
            <v>10</v>
          </cell>
          <cell r="G19283">
            <v>2762.9700000000003</v>
          </cell>
          <cell r="I19283" t="e">
            <v>#N/A</v>
          </cell>
        </row>
        <row r="19284">
          <cell r="A19284" t="str">
            <v>52105880</v>
          </cell>
          <cell r="B19284" t="str">
            <v>SKINDICHT SR-SV-M 20x1,5/16/15</v>
          </cell>
          <cell r="C19284" t="str">
            <v>G11 1100 272830V00</v>
          </cell>
          <cell r="D19284">
            <v>100</v>
          </cell>
          <cell r="E19284" t="str">
            <v>ST</v>
          </cell>
          <cell r="F19284">
            <v>10</v>
          </cell>
          <cell r="G19284">
            <v>2762.9700000000003</v>
          </cell>
          <cell r="I19284" t="e">
            <v>#N/A</v>
          </cell>
        </row>
        <row r="19285">
          <cell r="A19285" t="str">
            <v>52105890</v>
          </cell>
          <cell r="B19285" t="str">
            <v>SKINDICHT SR-SV-M 25x1,5/21/15</v>
          </cell>
          <cell r="C19285" t="str">
            <v>G11 1100 272830V00</v>
          </cell>
          <cell r="D19285">
            <v>100</v>
          </cell>
          <cell r="E19285" t="str">
            <v>ST</v>
          </cell>
          <cell r="F19285">
            <v>10</v>
          </cell>
          <cell r="G19285">
            <v>3836.0400000000004</v>
          </cell>
          <cell r="I19285" t="e">
            <v>#N/A</v>
          </cell>
        </row>
        <row r="19286">
          <cell r="A19286" t="str">
            <v>52105900</v>
          </cell>
          <cell r="B19286" t="str">
            <v>SKINDICHT SR-SV-M 25x1,5/21/17</v>
          </cell>
          <cell r="C19286" t="str">
            <v>G11 1100 272830V00</v>
          </cell>
          <cell r="D19286">
            <v>100</v>
          </cell>
          <cell r="E19286" t="str">
            <v>ST</v>
          </cell>
          <cell r="F19286">
            <v>10</v>
          </cell>
          <cell r="G19286">
            <v>3836.0400000000004</v>
          </cell>
          <cell r="I19286" t="e">
            <v>#N/A</v>
          </cell>
        </row>
        <row r="19287">
          <cell r="A19287" t="str">
            <v>52105910</v>
          </cell>
          <cell r="B19287" t="str">
            <v>SKINDICHT SR-SV-M 25x1,5/21/19</v>
          </cell>
          <cell r="C19287" t="str">
            <v>G11 1100 272830V00</v>
          </cell>
          <cell r="D19287">
            <v>100</v>
          </cell>
          <cell r="E19287" t="str">
            <v>ST</v>
          </cell>
          <cell r="F19287">
            <v>10</v>
          </cell>
          <cell r="G19287">
            <v>3798.8900000000003</v>
          </cell>
          <cell r="I19287" t="e">
            <v>#N/A</v>
          </cell>
        </row>
        <row r="19288">
          <cell r="A19288" t="str">
            <v>52106860</v>
          </cell>
          <cell r="B19288" t="str">
            <v>SKINDICHT SHVE-M 16x1,5/9/6/3,2</v>
          </cell>
          <cell r="C19288" t="str">
            <v>G11 1100 272320V00</v>
          </cell>
          <cell r="D19288">
            <v>100</v>
          </cell>
          <cell r="E19288" t="str">
            <v>ST</v>
          </cell>
          <cell r="F19288">
            <v>25</v>
          </cell>
          <cell r="G19288">
            <v>528</v>
          </cell>
          <cell r="I19288" t="e">
            <v>#N/A</v>
          </cell>
        </row>
        <row r="19289">
          <cell r="A19289" t="str">
            <v>52106870</v>
          </cell>
          <cell r="B19289" t="str">
            <v>SKINDICHT SHVE-M 16x1,5/9/7/3,2</v>
          </cell>
          <cell r="C19289" t="str">
            <v>G11 1100 272320V00</v>
          </cell>
          <cell r="D19289">
            <v>100</v>
          </cell>
          <cell r="E19289" t="str">
            <v>ST</v>
          </cell>
          <cell r="F19289">
            <v>25</v>
          </cell>
          <cell r="G19289">
            <v>548.79</v>
          </cell>
          <cell r="I19289" t="e">
            <v>#N/A</v>
          </cell>
        </row>
        <row r="19290">
          <cell r="A19290" t="str">
            <v>52106880</v>
          </cell>
          <cell r="B19290" t="str">
            <v>SKINDICHT SHVE-M 16x1,5/9/6/3,6</v>
          </cell>
          <cell r="C19290" t="str">
            <v>G11 1100 272320V00</v>
          </cell>
          <cell r="D19290">
            <v>100</v>
          </cell>
          <cell r="E19290" t="str">
            <v>ST</v>
          </cell>
          <cell r="F19290">
            <v>25</v>
          </cell>
          <cell r="G19290">
            <v>315.11</v>
          </cell>
          <cell r="I19290" t="e">
            <v>#N/A</v>
          </cell>
        </row>
        <row r="19291">
          <cell r="A19291" t="str">
            <v>52106890</v>
          </cell>
          <cell r="B19291" t="str">
            <v>SKINDICHT SHVE-M 16x1,5/9/7/3,6</v>
          </cell>
          <cell r="C19291" t="str">
            <v>G11 1100 272320V00</v>
          </cell>
          <cell r="D19291">
            <v>100</v>
          </cell>
          <cell r="E19291" t="str">
            <v>ST</v>
          </cell>
          <cell r="F19291">
            <v>25</v>
          </cell>
          <cell r="G19291">
            <v>335.9</v>
          </cell>
          <cell r="I19291" t="e">
            <v>#N/A</v>
          </cell>
        </row>
        <row r="19292">
          <cell r="A19292" t="str">
            <v>52106910</v>
          </cell>
          <cell r="B19292" t="str">
            <v>SKINDICHT SHVE-M 20x1,5/11/7/4,5</v>
          </cell>
          <cell r="C19292" t="str">
            <v>G11 1100 272320V00</v>
          </cell>
          <cell r="D19292">
            <v>100</v>
          </cell>
          <cell r="E19292" t="str">
            <v>ST</v>
          </cell>
          <cell r="F19292">
            <v>25</v>
          </cell>
          <cell r="G19292">
            <v>425.98</v>
          </cell>
          <cell r="I19292" t="e">
            <v>#N/A</v>
          </cell>
        </row>
        <row r="19293">
          <cell r="A19293" t="str">
            <v>52106920</v>
          </cell>
          <cell r="B19293" t="str">
            <v>SKINDICHT SHVE-M 20x1,5/11/9/4,5</v>
          </cell>
          <cell r="C19293" t="str">
            <v>G11 1100 272320V00</v>
          </cell>
          <cell r="D19293">
            <v>100</v>
          </cell>
          <cell r="E19293" t="str">
            <v>ST</v>
          </cell>
          <cell r="F19293">
            <v>25</v>
          </cell>
          <cell r="G19293">
            <v>429.31</v>
          </cell>
          <cell r="I19293" t="e">
            <v>#N/A</v>
          </cell>
        </row>
        <row r="19294">
          <cell r="A19294" t="str">
            <v>52106930</v>
          </cell>
          <cell r="B19294" t="str">
            <v>SKINDICHT SHVE-M 20x1,5/13,5/9/5</v>
          </cell>
          <cell r="C19294" t="str">
            <v>G11 1100 272320V00</v>
          </cell>
          <cell r="D19294">
            <v>100</v>
          </cell>
          <cell r="E19294" t="str">
            <v>ST</v>
          </cell>
          <cell r="F19294">
            <v>25</v>
          </cell>
          <cell r="G19294">
            <v>456.87</v>
          </cell>
          <cell r="I19294" t="e">
            <v>#N/A</v>
          </cell>
        </row>
        <row r="19295">
          <cell r="A19295" t="str">
            <v>52106940</v>
          </cell>
          <cell r="B19295" t="str">
            <v>SKINDICHT SHVE-M 20x1,5/13,5/9/6</v>
          </cell>
          <cell r="C19295" t="str">
            <v>G11 1100 272320V00</v>
          </cell>
          <cell r="D19295">
            <v>100</v>
          </cell>
          <cell r="E19295" t="str">
            <v>ST</v>
          </cell>
          <cell r="F19295">
            <v>25</v>
          </cell>
          <cell r="G19295">
            <v>486.96999999999997</v>
          </cell>
          <cell r="I19295" t="e">
            <v>#N/A</v>
          </cell>
        </row>
        <row r="19296">
          <cell r="A19296" t="str">
            <v>52106950</v>
          </cell>
          <cell r="B19296" t="str">
            <v>SKINDICHT SHVE-M20x1,5/13/11/7</v>
          </cell>
          <cell r="C19296" t="str">
            <v>G11 1100 272320V00</v>
          </cell>
          <cell r="D19296">
            <v>100</v>
          </cell>
          <cell r="E19296" t="str">
            <v>ST</v>
          </cell>
          <cell r="F19296">
            <v>25</v>
          </cell>
          <cell r="G19296">
            <v>457.26</v>
          </cell>
          <cell r="I19296" t="e">
            <v>#N/A</v>
          </cell>
        </row>
        <row r="19297">
          <cell r="A19297" t="str">
            <v>52106960</v>
          </cell>
          <cell r="B19297" t="str">
            <v>SKINDICHT SHVE-M 20/16/11/8</v>
          </cell>
          <cell r="C19297" t="str">
            <v>G11 1100 272320V00</v>
          </cell>
          <cell r="D19297">
            <v>100</v>
          </cell>
          <cell r="E19297" t="str">
            <v>ST</v>
          </cell>
          <cell r="F19297">
            <v>25</v>
          </cell>
          <cell r="G19297">
            <v>573.89</v>
          </cell>
          <cell r="I19297" t="e">
            <v>#N/A</v>
          </cell>
        </row>
        <row r="19298">
          <cell r="A19298" t="str">
            <v>52106970</v>
          </cell>
          <cell r="B19298" t="str">
            <v>SKINDICHT SHVE-M 20/16/13/9</v>
          </cell>
          <cell r="C19298" t="str">
            <v>G11 1100 272320V00</v>
          </cell>
          <cell r="D19298">
            <v>100</v>
          </cell>
          <cell r="E19298" t="str">
            <v>ST</v>
          </cell>
          <cell r="F19298">
            <v>25</v>
          </cell>
          <cell r="G19298">
            <v>580.27</v>
          </cell>
          <cell r="I19298" t="e">
            <v>#N/A</v>
          </cell>
        </row>
        <row r="19299">
          <cell r="A19299" t="str">
            <v>52106980</v>
          </cell>
          <cell r="B19299" t="str">
            <v>SKINDICHT SHVE-M 20x1,5/16/13/10</v>
          </cell>
          <cell r="C19299" t="str">
            <v>G11 1100 272320V00</v>
          </cell>
          <cell r="D19299">
            <v>100</v>
          </cell>
          <cell r="E19299" t="str">
            <v>ST</v>
          </cell>
          <cell r="F19299">
            <v>25</v>
          </cell>
          <cell r="G19299">
            <v>580.27</v>
          </cell>
          <cell r="I19299" t="e">
            <v>#N/A</v>
          </cell>
        </row>
        <row r="19300">
          <cell r="A19300" t="str">
            <v>52106990</v>
          </cell>
          <cell r="B19300" t="str">
            <v>SKINDICHT SHVE-M 20x1,5/16/15/11</v>
          </cell>
          <cell r="C19300" t="str">
            <v>G11 1100 272320V00</v>
          </cell>
          <cell r="D19300">
            <v>100</v>
          </cell>
          <cell r="E19300" t="str">
            <v>ST</v>
          </cell>
          <cell r="F19300">
            <v>25</v>
          </cell>
          <cell r="G19300">
            <v>580.27</v>
          </cell>
          <cell r="I19300" t="e">
            <v>#N/A</v>
          </cell>
        </row>
        <row r="19301">
          <cell r="A19301" t="str">
            <v>52107000</v>
          </cell>
          <cell r="B19301" t="str">
            <v>SKINDICHT SHVE-M 25x1,5/21/16/12</v>
          </cell>
          <cell r="C19301" t="str">
            <v>G11 1100 272320V00</v>
          </cell>
          <cell r="D19301">
            <v>100</v>
          </cell>
          <cell r="E19301" t="str">
            <v>ST</v>
          </cell>
          <cell r="F19301">
            <v>25</v>
          </cell>
          <cell r="G19301">
            <v>783.6</v>
          </cell>
          <cell r="I19301" t="e">
            <v>#N/A</v>
          </cell>
        </row>
        <row r="19302">
          <cell r="A19302" t="str">
            <v>52107010</v>
          </cell>
          <cell r="B19302" t="str">
            <v>SKINDICHT SHVE-M 25x1,5/21/16/13</v>
          </cell>
          <cell r="C19302" t="str">
            <v>G11 1100 272320V00</v>
          </cell>
          <cell r="D19302">
            <v>100</v>
          </cell>
          <cell r="E19302" t="str">
            <v>ST</v>
          </cell>
          <cell r="F19302">
            <v>25</v>
          </cell>
          <cell r="G19302">
            <v>616.03</v>
          </cell>
          <cell r="I19302" t="e">
            <v>#N/A</v>
          </cell>
        </row>
        <row r="19303">
          <cell r="A19303" t="str">
            <v>52107020</v>
          </cell>
          <cell r="B19303" t="str">
            <v>SKINDICHT SHVE-M 25x1,5/21/18/14</v>
          </cell>
          <cell r="C19303" t="str">
            <v>G11 1100 272320V00</v>
          </cell>
          <cell r="D19303">
            <v>100</v>
          </cell>
          <cell r="E19303" t="str">
            <v>ST</v>
          </cell>
          <cell r="F19303">
            <v>25</v>
          </cell>
          <cell r="G19303">
            <v>738.54</v>
          </cell>
          <cell r="I19303" t="e">
            <v>#N/A</v>
          </cell>
        </row>
        <row r="19304">
          <cell r="A19304" t="str">
            <v>52107030</v>
          </cell>
          <cell r="B19304" t="str">
            <v>SKINDICHT SHVE-M 25x1,5/21/18/15</v>
          </cell>
          <cell r="C19304" t="str">
            <v>G11 1100 272320V00</v>
          </cell>
          <cell r="D19304">
            <v>100</v>
          </cell>
          <cell r="E19304" t="str">
            <v>ST</v>
          </cell>
          <cell r="F19304">
            <v>25</v>
          </cell>
          <cell r="G19304">
            <v>783.6</v>
          </cell>
          <cell r="I19304" t="e">
            <v>#N/A</v>
          </cell>
        </row>
        <row r="19305">
          <cell r="A19305" t="str">
            <v>52107040</v>
          </cell>
          <cell r="B19305" t="str">
            <v>SKINDICHT SHVE-M 25x1,5/21/20/16</v>
          </cell>
          <cell r="C19305" t="str">
            <v>G11 1100 272320V00</v>
          </cell>
          <cell r="D19305">
            <v>100</v>
          </cell>
          <cell r="E19305" t="str">
            <v>ST</v>
          </cell>
          <cell r="F19305">
            <v>25</v>
          </cell>
          <cell r="G19305">
            <v>783.6</v>
          </cell>
          <cell r="I19305" t="e">
            <v>#N/A</v>
          </cell>
        </row>
        <row r="19306">
          <cell r="A19306" t="str">
            <v>52107050</v>
          </cell>
          <cell r="B19306" t="str">
            <v>SKINDICHT SHVE-M 32x1,5/29/22/17</v>
          </cell>
          <cell r="C19306" t="str">
            <v>G11 1100 272320V00</v>
          </cell>
          <cell r="D19306">
            <v>100</v>
          </cell>
          <cell r="E19306" t="str">
            <v>ST</v>
          </cell>
          <cell r="F19306">
            <v>10</v>
          </cell>
          <cell r="G19306">
            <v>1334.91</v>
          </cell>
          <cell r="I19306" t="e">
            <v>#N/A</v>
          </cell>
        </row>
        <row r="19307">
          <cell r="A19307" t="str">
            <v>52107060</v>
          </cell>
          <cell r="B19307" t="str">
            <v>SKINDICHT SHVE-M 32x1,5/29/22/18</v>
          </cell>
          <cell r="C19307" t="str">
            <v>G11 1100 272320V00</v>
          </cell>
          <cell r="D19307">
            <v>100</v>
          </cell>
          <cell r="E19307" t="str">
            <v>ST</v>
          </cell>
          <cell r="F19307">
            <v>10</v>
          </cell>
          <cell r="G19307">
            <v>1334.91</v>
          </cell>
          <cell r="I19307" t="e">
            <v>#N/A</v>
          </cell>
        </row>
        <row r="19308">
          <cell r="A19308" t="str">
            <v>52107070</v>
          </cell>
          <cell r="B19308" t="str">
            <v>SKINDICHT SHVE-M 32x1,5/29/24/19</v>
          </cell>
          <cell r="C19308" t="str">
            <v>G11 1100 272320V00</v>
          </cell>
          <cell r="D19308">
            <v>100</v>
          </cell>
          <cell r="E19308" t="str">
            <v>ST</v>
          </cell>
          <cell r="F19308">
            <v>10</v>
          </cell>
          <cell r="G19308">
            <v>1334.91</v>
          </cell>
          <cell r="I19308" t="e">
            <v>#N/A</v>
          </cell>
        </row>
        <row r="19309">
          <cell r="A19309" t="str">
            <v>52107080</v>
          </cell>
          <cell r="B19309" t="str">
            <v>SKINDICHT SHVE-M 32x1,5/29/26/19</v>
          </cell>
          <cell r="C19309" t="str">
            <v>G11 1100 272320V00</v>
          </cell>
          <cell r="D19309">
            <v>100</v>
          </cell>
          <cell r="E19309" t="str">
            <v>ST</v>
          </cell>
          <cell r="F19309">
            <v>10</v>
          </cell>
          <cell r="G19309">
            <v>1334.91</v>
          </cell>
          <cell r="I19309" t="e">
            <v>#N/A</v>
          </cell>
        </row>
        <row r="19310">
          <cell r="A19310" t="str">
            <v>52105600</v>
          </cell>
          <cell r="B19310" t="str">
            <v>SKINDICHT SRE-M 20x1,5/13,5/9/6</v>
          </cell>
          <cell r="C19310" t="str">
            <v>G11 1100 272350V00</v>
          </cell>
          <cell r="D19310">
            <v>100</v>
          </cell>
          <cell r="E19310" t="str">
            <v>ST</v>
          </cell>
          <cell r="F19310">
            <v>25</v>
          </cell>
          <cell r="G19310">
            <v>725.4</v>
          </cell>
          <cell r="I19310" t="e">
            <v>#N/A</v>
          </cell>
        </row>
        <row r="19311">
          <cell r="A19311" t="str">
            <v>52105610</v>
          </cell>
          <cell r="B19311" t="str">
            <v>SKINDICHT SRE-M 20x1,5/13,5/11/7</v>
          </cell>
          <cell r="C19311" t="str">
            <v>G11 1100 272350V00</v>
          </cell>
          <cell r="D19311">
            <v>100</v>
          </cell>
          <cell r="E19311" t="str">
            <v>ST</v>
          </cell>
          <cell r="F19311">
            <v>25</v>
          </cell>
          <cell r="G19311">
            <v>725.4</v>
          </cell>
          <cell r="I19311" t="e">
            <v>#N/A</v>
          </cell>
        </row>
        <row r="19312">
          <cell r="A19312" t="str">
            <v>52105620</v>
          </cell>
          <cell r="B19312" t="str">
            <v>SKINDICHT SRE-M 20x1,5/16/13/9</v>
          </cell>
          <cell r="C19312" t="str">
            <v>G11 1100 272350V00</v>
          </cell>
          <cell r="D19312">
            <v>100</v>
          </cell>
          <cell r="E19312" t="str">
            <v>ST</v>
          </cell>
          <cell r="F19312">
            <v>25</v>
          </cell>
          <cell r="G19312">
            <v>818.43</v>
          </cell>
          <cell r="I19312" t="e">
            <v>#N/A</v>
          </cell>
        </row>
        <row r="19313">
          <cell r="A19313" t="str">
            <v>52105630</v>
          </cell>
          <cell r="B19313" t="str">
            <v>SKINDICHT SRE-M 20x1,5/16/13/10</v>
          </cell>
          <cell r="C19313" t="str">
            <v>G11 1100 272350V00</v>
          </cell>
          <cell r="D19313">
            <v>100</v>
          </cell>
          <cell r="E19313" t="str">
            <v>ST</v>
          </cell>
          <cell r="F19313">
            <v>25</v>
          </cell>
          <cell r="G19313">
            <v>818.43</v>
          </cell>
          <cell r="I19313" t="e">
            <v>#N/A</v>
          </cell>
        </row>
        <row r="19314">
          <cell r="A19314" t="str">
            <v>52105640</v>
          </cell>
          <cell r="B19314" t="str">
            <v>SKINDICHT SRE-M 20x1,5/16/15/11</v>
          </cell>
          <cell r="C19314" t="str">
            <v>G11 1100 272350V00</v>
          </cell>
          <cell r="D19314">
            <v>100</v>
          </cell>
          <cell r="E19314" t="str">
            <v>ST</v>
          </cell>
          <cell r="F19314">
            <v>25</v>
          </cell>
          <cell r="G19314">
            <v>818.43</v>
          </cell>
          <cell r="I19314" t="e">
            <v>#N/A</v>
          </cell>
        </row>
        <row r="19315">
          <cell r="A19315" t="str">
            <v>52105650</v>
          </cell>
          <cell r="B19315" t="str">
            <v>SKINDICHT SRE-M 25x1,5/21/15/12</v>
          </cell>
          <cell r="C19315" t="str">
            <v>G11 1100 272350V00</v>
          </cell>
          <cell r="D19315">
            <v>100</v>
          </cell>
          <cell r="E19315" t="str">
            <v>ST</v>
          </cell>
          <cell r="F19315">
            <v>25</v>
          </cell>
          <cell r="G19315">
            <v>1212.27</v>
          </cell>
          <cell r="I19315" t="e">
            <v>#N/A</v>
          </cell>
        </row>
        <row r="19316">
          <cell r="A19316" t="str">
            <v>52105660</v>
          </cell>
          <cell r="B19316" t="str">
            <v>SKINDICHT SRE-M 25x1,5/21/17/14</v>
          </cell>
          <cell r="C19316" t="str">
            <v>G11 1100 272350V00</v>
          </cell>
          <cell r="D19316">
            <v>100</v>
          </cell>
          <cell r="E19316" t="str">
            <v>ST</v>
          </cell>
          <cell r="F19316">
            <v>25</v>
          </cell>
          <cell r="G19316">
            <v>1212.27</v>
          </cell>
          <cell r="I19316" t="e">
            <v>#N/A</v>
          </cell>
        </row>
        <row r="19317">
          <cell r="A19317" t="str">
            <v>52105670</v>
          </cell>
          <cell r="B19317" t="str">
            <v>SKINDICHT SRE-M 25x1,5/21/19/15</v>
          </cell>
          <cell r="C19317" t="str">
            <v>G11 1100 272350V00</v>
          </cell>
          <cell r="D19317">
            <v>100</v>
          </cell>
          <cell r="E19317" t="str">
            <v>ST</v>
          </cell>
          <cell r="F19317">
            <v>25</v>
          </cell>
          <cell r="G19317">
            <v>1212.27</v>
          </cell>
          <cell r="I19317" t="e">
            <v>#N/A</v>
          </cell>
        </row>
        <row r="19318">
          <cell r="A19318" t="str">
            <v>52105680</v>
          </cell>
          <cell r="B19318" t="str">
            <v>SKINDICHT SRE-M 25x1,5/21/20/16</v>
          </cell>
          <cell r="C19318" t="str">
            <v>G11 1100 272350V00</v>
          </cell>
          <cell r="D19318">
            <v>100</v>
          </cell>
          <cell r="E19318" t="str">
            <v>ST</v>
          </cell>
          <cell r="F19318">
            <v>25</v>
          </cell>
          <cell r="G19318">
            <v>1212.27</v>
          </cell>
          <cell r="I19318" t="e">
            <v>#N/A</v>
          </cell>
        </row>
        <row r="19319">
          <cell r="A19319" t="str">
            <v>52105690</v>
          </cell>
          <cell r="B19319" t="str">
            <v>SKINDICHT SRE-M 32x1,5/29/20/17</v>
          </cell>
          <cell r="C19319" t="str">
            <v>G11 1100 272350V00</v>
          </cell>
          <cell r="D19319">
            <v>100</v>
          </cell>
          <cell r="E19319" t="str">
            <v>ST</v>
          </cell>
          <cell r="F19319">
            <v>10</v>
          </cell>
          <cell r="G19319">
            <v>2184.2800000000002</v>
          </cell>
          <cell r="I19319" t="e">
            <v>#N/A</v>
          </cell>
        </row>
        <row r="19320">
          <cell r="A19320" t="str">
            <v>52105700</v>
          </cell>
          <cell r="B19320" t="str">
            <v>SKINDICHT SRE-M 32x1,5/29/23/19</v>
          </cell>
          <cell r="C19320" t="str">
            <v>G11 1100 272350V00</v>
          </cell>
          <cell r="D19320">
            <v>100</v>
          </cell>
          <cell r="E19320" t="str">
            <v>ST</v>
          </cell>
          <cell r="F19320">
            <v>10</v>
          </cell>
          <cell r="G19320">
            <v>2184.2800000000002</v>
          </cell>
          <cell r="I19320" t="e">
            <v>#N/A</v>
          </cell>
        </row>
        <row r="19321">
          <cell r="A19321" t="str">
            <v>52105710</v>
          </cell>
          <cell r="B19321" t="str">
            <v>SKINDICHT SRE-M 40x1,5/36/26/22</v>
          </cell>
          <cell r="C19321" t="str">
            <v>G11 1100 272350V00</v>
          </cell>
          <cell r="D19321">
            <v>100</v>
          </cell>
          <cell r="E19321" t="str">
            <v>ST</v>
          </cell>
          <cell r="F19321">
            <v>5</v>
          </cell>
          <cell r="G19321">
            <v>3716.5200000000004</v>
          </cell>
          <cell r="I19321" t="e">
            <v>#N/A</v>
          </cell>
        </row>
        <row r="19322">
          <cell r="A19322" t="str">
            <v>52105720</v>
          </cell>
          <cell r="B19322" t="str">
            <v>SKINDICHT SRE-M 40x1,5/36/30/24</v>
          </cell>
          <cell r="C19322" t="str">
            <v>G11 1100 272350V00</v>
          </cell>
          <cell r="D19322">
            <v>100</v>
          </cell>
          <cell r="E19322" t="str">
            <v>ST</v>
          </cell>
          <cell r="F19322">
            <v>5</v>
          </cell>
          <cell r="G19322">
            <v>3716.5200000000004</v>
          </cell>
          <cell r="I19322" t="e">
            <v>#N/A</v>
          </cell>
        </row>
        <row r="19323">
          <cell r="A19323" t="str">
            <v>52105730</v>
          </cell>
          <cell r="B19323" t="str">
            <v>SKINDICHT SRE-M 40x1,5/36/33/28</v>
          </cell>
          <cell r="C19323" t="str">
            <v>G11 1100 272350V00</v>
          </cell>
          <cell r="D19323">
            <v>100</v>
          </cell>
          <cell r="E19323" t="str">
            <v>ST</v>
          </cell>
          <cell r="F19323">
            <v>5</v>
          </cell>
          <cell r="G19323">
            <v>3716.5200000000004</v>
          </cell>
          <cell r="I19323" t="e">
            <v>#N/A</v>
          </cell>
        </row>
        <row r="19324">
          <cell r="A19324" t="str">
            <v>52105740</v>
          </cell>
          <cell r="B19324" t="str">
            <v>SKINDICHT SRE-M 40/36/35/30</v>
          </cell>
          <cell r="C19324" t="str">
            <v>G11 1100 272350V00</v>
          </cell>
          <cell r="D19324">
            <v>100</v>
          </cell>
          <cell r="E19324" t="str">
            <v>ST</v>
          </cell>
          <cell r="F19324">
            <v>5</v>
          </cell>
          <cell r="G19324">
            <v>3716.5200000000004</v>
          </cell>
          <cell r="I19324" t="e">
            <v>#N/A</v>
          </cell>
        </row>
        <row r="19325">
          <cell r="A19325" t="str">
            <v>52105270</v>
          </cell>
          <cell r="B19325" t="str">
            <v>SKINDICHT SHV-M 12x1,5/7/5</v>
          </cell>
          <cell r="C19325" t="str">
            <v>G11 1100 272420V00</v>
          </cell>
          <cell r="D19325">
            <v>100</v>
          </cell>
          <cell r="E19325" t="str">
            <v>ST</v>
          </cell>
          <cell r="F19325">
            <v>50</v>
          </cell>
          <cell r="G19325">
            <v>262.20999999999998</v>
          </cell>
          <cell r="I19325" t="e">
            <v>#N/A</v>
          </cell>
        </row>
        <row r="19326">
          <cell r="A19326" t="str">
            <v>52105280</v>
          </cell>
          <cell r="B19326" t="str">
            <v>SKINDICHT SHV-M 16x1,5/9/6</v>
          </cell>
          <cell r="C19326" t="str">
            <v>G11 1100 272420V00</v>
          </cell>
          <cell r="D19326">
            <v>100</v>
          </cell>
          <cell r="E19326" t="str">
            <v>ST</v>
          </cell>
          <cell r="F19326">
            <v>50</v>
          </cell>
          <cell r="G19326">
            <v>284.8</v>
          </cell>
          <cell r="I19326" t="e">
            <v>#N/A</v>
          </cell>
        </row>
        <row r="19327">
          <cell r="A19327" t="str">
            <v>52105290</v>
          </cell>
          <cell r="B19327" t="str">
            <v>SKINDICHT SHV-M 16x1,5/9/7</v>
          </cell>
          <cell r="C19327" t="str">
            <v>G11 1100 272420V00</v>
          </cell>
          <cell r="D19327">
            <v>100</v>
          </cell>
          <cell r="E19327" t="str">
            <v>ST</v>
          </cell>
          <cell r="F19327">
            <v>50</v>
          </cell>
          <cell r="G19327">
            <v>297.94</v>
          </cell>
          <cell r="I19327" t="e">
            <v>#N/A</v>
          </cell>
        </row>
        <row r="19328">
          <cell r="A19328" t="str">
            <v>52105300</v>
          </cell>
          <cell r="B19328" t="str">
            <v>SKINDICHT SHV-M 20x1,5/11/7</v>
          </cell>
          <cell r="C19328" t="str">
            <v>G11 1100 272420V00</v>
          </cell>
          <cell r="D19328">
            <v>100</v>
          </cell>
          <cell r="E19328" t="str">
            <v>ST</v>
          </cell>
          <cell r="F19328">
            <v>25</v>
          </cell>
          <cell r="G19328">
            <v>370.86</v>
          </cell>
          <cell r="I19328" t="e">
            <v>#N/A</v>
          </cell>
        </row>
        <row r="19329">
          <cell r="A19329" t="str">
            <v>52105310</v>
          </cell>
          <cell r="B19329" t="str">
            <v>SKINDICHT SHV-M 20x1,5/11/9</v>
          </cell>
          <cell r="C19329" t="str">
            <v>G11 1100 272420V00</v>
          </cell>
          <cell r="D19329">
            <v>100</v>
          </cell>
          <cell r="E19329" t="str">
            <v>ST</v>
          </cell>
          <cell r="F19329">
            <v>25</v>
          </cell>
          <cell r="G19329">
            <v>370.55</v>
          </cell>
          <cell r="I19329" t="e">
            <v>#N/A</v>
          </cell>
        </row>
        <row r="19330">
          <cell r="A19330" t="str">
            <v>52105320</v>
          </cell>
          <cell r="B19330" t="str">
            <v>SKINDICHT SHV-M 20x1,5/13,5/9</v>
          </cell>
          <cell r="C19330" t="str">
            <v>G11 1100 272420V00</v>
          </cell>
          <cell r="D19330">
            <v>100</v>
          </cell>
          <cell r="E19330" t="str">
            <v>ST</v>
          </cell>
          <cell r="F19330">
            <v>25</v>
          </cell>
          <cell r="G19330">
            <v>384.23</v>
          </cell>
          <cell r="I19330" t="e">
            <v>#N/A</v>
          </cell>
        </row>
        <row r="19331">
          <cell r="A19331" t="str">
            <v>52105330</v>
          </cell>
          <cell r="B19331" t="str">
            <v>SKINDICHT SHV-M 20x1,5/13,5/11</v>
          </cell>
          <cell r="C19331" t="str">
            <v>G11 1100 272420V00</v>
          </cell>
          <cell r="D19331">
            <v>100</v>
          </cell>
          <cell r="E19331" t="str">
            <v>ST</v>
          </cell>
          <cell r="F19331">
            <v>25</v>
          </cell>
          <cell r="G19331">
            <v>371.15999999999997</v>
          </cell>
          <cell r="I19331" t="e">
            <v>#N/A</v>
          </cell>
        </row>
        <row r="19332">
          <cell r="A19332" t="str">
            <v>52105340</v>
          </cell>
          <cell r="B19332" t="str">
            <v>SKINDICHT SHV-M 20x1,5/16/11</v>
          </cell>
          <cell r="C19332" t="str">
            <v>G11 1100 272420V00</v>
          </cell>
          <cell r="D19332">
            <v>100</v>
          </cell>
          <cell r="E19332" t="str">
            <v>ST</v>
          </cell>
          <cell r="F19332">
            <v>25</v>
          </cell>
          <cell r="G19332">
            <v>442.59</v>
          </cell>
          <cell r="I19332" t="e">
            <v>#N/A</v>
          </cell>
        </row>
        <row r="19333">
          <cell r="A19333" t="str">
            <v>52105350</v>
          </cell>
          <cell r="B19333" t="str">
            <v>SKINDICHT SHV-M 20x1,5/16/13</v>
          </cell>
          <cell r="C19333" t="str">
            <v>G11 1100 272420V00</v>
          </cell>
          <cell r="D19333">
            <v>100</v>
          </cell>
          <cell r="E19333" t="str">
            <v>ST</v>
          </cell>
          <cell r="F19333">
            <v>25</v>
          </cell>
          <cell r="G19333">
            <v>433.09</v>
          </cell>
          <cell r="I19333" t="e">
            <v>#N/A</v>
          </cell>
        </row>
        <row r="19334">
          <cell r="A19334" t="str">
            <v>52105360</v>
          </cell>
          <cell r="B19334" t="str">
            <v>SKINDICHT SHV-M 20x1,5/16/15</v>
          </cell>
          <cell r="C19334" t="str">
            <v>G11 1100 272420V00</v>
          </cell>
          <cell r="D19334">
            <v>100</v>
          </cell>
          <cell r="E19334" t="str">
            <v>ST</v>
          </cell>
          <cell r="F19334">
            <v>25</v>
          </cell>
          <cell r="G19334">
            <v>432.71</v>
          </cell>
          <cell r="I19334" t="e">
            <v>#N/A</v>
          </cell>
        </row>
        <row r="19335">
          <cell r="A19335" t="str">
            <v>52105370</v>
          </cell>
          <cell r="B19335" t="str">
            <v>SKINDICHT SHV-M 25x1,5/21/16</v>
          </cell>
          <cell r="C19335" t="str">
            <v>G11 1100 272420V00</v>
          </cell>
          <cell r="D19335">
            <v>100</v>
          </cell>
          <cell r="E19335" t="str">
            <v>ST</v>
          </cell>
          <cell r="F19335">
            <v>25</v>
          </cell>
          <cell r="G19335">
            <v>571.68999999999994</v>
          </cell>
          <cell r="I19335" t="e">
            <v>#N/A</v>
          </cell>
        </row>
        <row r="19336">
          <cell r="A19336" t="str">
            <v>52105380</v>
          </cell>
          <cell r="B19336" t="str">
            <v>SKINDICHT SHV-M 25x1,5/21/18</v>
          </cell>
          <cell r="C19336" t="str">
            <v>G11 1100 272420V00</v>
          </cell>
          <cell r="D19336">
            <v>100</v>
          </cell>
          <cell r="E19336" t="str">
            <v>ST</v>
          </cell>
          <cell r="F19336">
            <v>25</v>
          </cell>
          <cell r="G19336">
            <v>563.1</v>
          </cell>
          <cell r="I19336" t="e">
            <v>#N/A</v>
          </cell>
        </row>
        <row r="19337">
          <cell r="A19337" t="str">
            <v>52105390</v>
          </cell>
          <cell r="B19337" t="str">
            <v>SKINDICHT SHV-M 25x1,5/21/20</v>
          </cell>
          <cell r="C19337" t="str">
            <v>G11 1100 272420V00</v>
          </cell>
          <cell r="D19337">
            <v>100</v>
          </cell>
          <cell r="E19337" t="str">
            <v>ST</v>
          </cell>
          <cell r="F19337">
            <v>25</v>
          </cell>
          <cell r="G19337">
            <v>538.85</v>
          </cell>
          <cell r="I19337" t="e">
            <v>#N/A</v>
          </cell>
        </row>
        <row r="19338">
          <cell r="A19338" t="str">
            <v>52105400</v>
          </cell>
          <cell r="B19338" t="str">
            <v>SKINDICHT SHV-M 32x1,5/29/22</v>
          </cell>
          <cell r="C19338" t="str">
            <v>G11 1100 272420V00</v>
          </cell>
          <cell r="D19338">
            <v>100</v>
          </cell>
          <cell r="E19338" t="str">
            <v>ST</v>
          </cell>
          <cell r="F19338">
            <v>10</v>
          </cell>
          <cell r="G19338">
            <v>1251.22</v>
          </cell>
          <cell r="I19338" t="e">
            <v>#N/A</v>
          </cell>
        </row>
        <row r="19339">
          <cell r="A19339" t="str">
            <v>52105410</v>
          </cell>
          <cell r="B19339" t="str">
            <v>SKINDICHT SHV-M 32x1,5/29/24</v>
          </cell>
          <cell r="C19339" t="str">
            <v>G11 1100 272420V00</v>
          </cell>
          <cell r="D19339">
            <v>100</v>
          </cell>
          <cell r="E19339" t="str">
            <v>ST</v>
          </cell>
          <cell r="F19339">
            <v>10</v>
          </cell>
          <cell r="G19339">
            <v>1251.22</v>
          </cell>
          <cell r="I19339" t="e">
            <v>#N/A</v>
          </cell>
        </row>
        <row r="19340">
          <cell r="A19340" t="str">
            <v>52105420</v>
          </cell>
          <cell r="B19340" t="str">
            <v>SKINDICHT SHV-M 32x1,5/29/26</v>
          </cell>
          <cell r="C19340" t="str">
            <v>G11 1100 272420V00</v>
          </cell>
          <cell r="D19340">
            <v>100</v>
          </cell>
          <cell r="E19340" t="str">
            <v>ST</v>
          </cell>
          <cell r="F19340">
            <v>10</v>
          </cell>
          <cell r="G19340">
            <v>1251.22</v>
          </cell>
          <cell r="I19340" t="e">
            <v>#N/A</v>
          </cell>
        </row>
        <row r="19341">
          <cell r="A19341" t="str">
            <v>52105430</v>
          </cell>
          <cell r="B19341" t="str">
            <v>SKINDICHT SHV-M-VITON 12/7/5</v>
          </cell>
          <cell r="C19341" t="str">
            <v>G11 1100 272420V01</v>
          </cell>
          <cell r="D19341">
            <v>100</v>
          </cell>
          <cell r="E19341" t="str">
            <v>ST</v>
          </cell>
          <cell r="F19341">
            <v>50</v>
          </cell>
          <cell r="G19341">
            <v>424.63</v>
          </cell>
          <cell r="I19341" t="e">
            <v>#N/A</v>
          </cell>
        </row>
        <row r="19342">
          <cell r="A19342" t="str">
            <v>52105440</v>
          </cell>
          <cell r="B19342" t="str">
            <v>SKINDICHT SHV-M-VITON 16/9/6</v>
          </cell>
          <cell r="C19342" t="str">
            <v>G11 1100 272420V01</v>
          </cell>
          <cell r="D19342">
            <v>100</v>
          </cell>
          <cell r="E19342" t="str">
            <v>ST</v>
          </cell>
          <cell r="F19342">
            <v>50</v>
          </cell>
          <cell r="G19342">
            <v>419.99</v>
          </cell>
          <cell r="I19342" t="e">
            <v>#N/A</v>
          </cell>
        </row>
        <row r="19343">
          <cell r="A19343" t="str">
            <v>52105450</v>
          </cell>
          <cell r="B19343" t="str">
            <v>SKINDICHT SHV-M-VITON 16x1,5/9/7</v>
          </cell>
          <cell r="C19343" t="str">
            <v>G11 1100 272420V01</v>
          </cell>
          <cell r="D19343">
            <v>100</v>
          </cell>
          <cell r="E19343" t="str">
            <v>ST</v>
          </cell>
          <cell r="F19343">
            <v>50</v>
          </cell>
          <cell r="G19343">
            <v>369.86</v>
          </cell>
          <cell r="I19343" t="e">
            <v>#N/A</v>
          </cell>
        </row>
        <row r="19344">
          <cell r="A19344" t="str">
            <v>52105460</v>
          </cell>
          <cell r="B19344" t="str">
            <v>SKINDICHT SHV-M-VITON 20x1,5/11/7</v>
          </cell>
          <cell r="C19344" t="str">
            <v>G11 1100 272420V01</v>
          </cell>
          <cell r="D19344">
            <v>100</v>
          </cell>
          <cell r="E19344" t="str">
            <v>ST</v>
          </cell>
          <cell r="F19344">
            <v>25</v>
          </cell>
          <cell r="G19344">
            <v>684.66</v>
          </cell>
          <cell r="I19344" t="e">
            <v>#N/A</v>
          </cell>
        </row>
        <row r="19345">
          <cell r="A19345" t="str">
            <v>52105470</v>
          </cell>
          <cell r="B19345" t="str">
            <v>SKINDICHT SHV-M-VITON 20x1,5/11/9</v>
          </cell>
          <cell r="C19345" t="str">
            <v>G11 1100 272420V01</v>
          </cell>
          <cell r="D19345">
            <v>100</v>
          </cell>
          <cell r="E19345" t="str">
            <v>ST</v>
          </cell>
          <cell r="F19345">
            <v>25</v>
          </cell>
          <cell r="G19345">
            <v>626.70000000000005</v>
          </cell>
          <cell r="I19345" t="e">
            <v>#N/A</v>
          </cell>
        </row>
        <row r="19346">
          <cell r="A19346" t="str">
            <v>52105480</v>
          </cell>
          <cell r="B19346" t="str">
            <v>SKINDICHT SHV-M-VITON 20x1,5/13,5/11</v>
          </cell>
          <cell r="C19346" t="str">
            <v>G11 1100 272420V01</v>
          </cell>
          <cell r="D19346">
            <v>100</v>
          </cell>
          <cell r="E19346" t="str">
            <v>ST</v>
          </cell>
          <cell r="F19346">
            <v>25</v>
          </cell>
          <cell r="G19346">
            <v>558.70000000000005</v>
          </cell>
          <cell r="I19346" t="e">
            <v>#N/A</v>
          </cell>
        </row>
        <row r="19347">
          <cell r="A19347" t="str">
            <v>52105490</v>
          </cell>
          <cell r="B19347" t="str">
            <v>SKINDICHT SHV-M-VITON 20x1,5/13,5/9</v>
          </cell>
          <cell r="C19347" t="str">
            <v>G11 1100 272420V01</v>
          </cell>
          <cell r="D19347">
            <v>100</v>
          </cell>
          <cell r="E19347" t="str">
            <v>ST</v>
          </cell>
          <cell r="F19347">
            <v>25</v>
          </cell>
          <cell r="G19347">
            <v>591.17999999999995</v>
          </cell>
          <cell r="I19347" t="e">
            <v>#N/A</v>
          </cell>
        </row>
        <row r="19348">
          <cell r="A19348" t="str">
            <v>52105500</v>
          </cell>
          <cell r="B19348" t="str">
            <v>SKINDICHT SHV-M-VITON 20/16/13</v>
          </cell>
          <cell r="C19348" t="str">
            <v>G11 1100 272420V01</v>
          </cell>
          <cell r="D19348">
            <v>100</v>
          </cell>
          <cell r="E19348" t="str">
            <v>ST</v>
          </cell>
          <cell r="F19348">
            <v>25</v>
          </cell>
          <cell r="G19348">
            <v>611.78</v>
          </cell>
          <cell r="I19348" t="e">
            <v>#N/A</v>
          </cell>
        </row>
        <row r="19349">
          <cell r="A19349" t="str">
            <v>52105510</v>
          </cell>
          <cell r="B19349" t="str">
            <v>SKINDICHT SHV-M-VITON 20x1,5/16/15</v>
          </cell>
          <cell r="C19349" t="str">
            <v>G11 1100 272420V01</v>
          </cell>
          <cell r="D19349">
            <v>100</v>
          </cell>
          <cell r="E19349" t="str">
            <v>ST</v>
          </cell>
          <cell r="F19349">
            <v>25</v>
          </cell>
          <cell r="G19349">
            <v>603.14</v>
          </cell>
          <cell r="I19349" t="e">
            <v>#N/A</v>
          </cell>
        </row>
        <row r="19350">
          <cell r="A19350" t="str">
            <v>52105520</v>
          </cell>
          <cell r="B19350" t="str">
            <v>SKINDICHT SHV-M-VITON 25x1,5/21/18</v>
          </cell>
          <cell r="C19350" t="str">
            <v>G11 1100 272420V01</v>
          </cell>
          <cell r="D19350">
            <v>100</v>
          </cell>
          <cell r="E19350" t="str">
            <v>ST</v>
          </cell>
          <cell r="F19350">
            <v>25</v>
          </cell>
          <cell r="G19350">
            <v>907.13</v>
          </cell>
          <cell r="I19350" t="e">
            <v>#N/A</v>
          </cell>
        </row>
        <row r="19351">
          <cell r="A19351" t="str">
            <v>52105530</v>
          </cell>
          <cell r="B19351" t="str">
            <v>SKINDICHT SHV-M-VITON 25x1,5/21/20</v>
          </cell>
          <cell r="C19351" t="str">
            <v>G11 1100 272420V01</v>
          </cell>
          <cell r="D19351">
            <v>100</v>
          </cell>
          <cell r="E19351" t="str">
            <v>ST</v>
          </cell>
          <cell r="F19351">
            <v>25</v>
          </cell>
          <cell r="G19351">
            <v>937.16</v>
          </cell>
          <cell r="I19351" t="e">
            <v>#N/A</v>
          </cell>
        </row>
        <row r="19352">
          <cell r="A19352" t="str">
            <v>52105540</v>
          </cell>
          <cell r="B19352" t="str">
            <v>SKINDICHT SHV-M-VITON 32x1,5/29/22</v>
          </cell>
          <cell r="C19352" t="str">
            <v>G11 1100 272420V01</v>
          </cell>
          <cell r="D19352">
            <v>100</v>
          </cell>
          <cell r="E19352" t="str">
            <v>ST</v>
          </cell>
          <cell r="F19352">
            <v>10</v>
          </cell>
          <cell r="G19352">
            <v>1942.08</v>
          </cell>
          <cell r="I19352" t="e">
            <v>#N/A</v>
          </cell>
        </row>
        <row r="19353">
          <cell r="A19353" t="str">
            <v>52001860</v>
          </cell>
          <cell r="B19353" t="str">
            <v>SKINDICHT MINI M6x1</v>
          </cell>
          <cell r="C19353" t="str">
            <v>G11 1100 272410V00</v>
          </cell>
          <cell r="D19353">
            <v>100</v>
          </cell>
          <cell r="E19353" t="str">
            <v>ST</v>
          </cell>
          <cell r="F19353">
            <v>50</v>
          </cell>
          <cell r="G19353">
            <v>194.93</v>
          </cell>
          <cell r="I19353" t="e">
            <v>#N/A</v>
          </cell>
        </row>
        <row r="19354">
          <cell r="A19354" t="str">
            <v>52001880</v>
          </cell>
          <cell r="B19354" t="str">
            <v>SKINDICHT MINI M8x1</v>
          </cell>
          <cell r="C19354" t="str">
            <v>G11 1100 272410V00</v>
          </cell>
          <cell r="D19354">
            <v>100</v>
          </cell>
          <cell r="E19354" t="str">
            <v>ST</v>
          </cell>
          <cell r="F19354">
            <v>50</v>
          </cell>
          <cell r="G19354">
            <v>170.19</v>
          </cell>
          <cell r="I19354" t="e">
            <v>#N/A</v>
          </cell>
        </row>
        <row r="19355">
          <cell r="A19355" t="str">
            <v>52001889</v>
          </cell>
          <cell r="B19355" t="str">
            <v>SKINDICHT MINI FKM M6x1</v>
          </cell>
          <cell r="C19355" t="str">
            <v>G11 1100 272410V00</v>
          </cell>
          <cell r="D19355">
            <v>100</v>
          </cell>
          <cell r="E19355" t="str">
            <v>ST</v>
          </cell>
          <cell r="F19355">
            <v>50</v>
          </cell>
          <cell r="G19355">
            <v>18.8</v>
          </cell>
          <cell r="I19355" t="e">
            <v>#N/A</v>
          </cell>
        </row>
        <row r="19356">
          <cell r="A19356" t="str">
            <v>52001887</v>
          </cell>
          <cell r="B19356" t="str">
            <v>SKINDICHT MINI FKM M8x1</v>
          </cell>
          <cell r="C19356" t="str">
            <v>G11 1100 272410V00</v>
          </cell>
          <cell r="D19356">
            <v>100</v>
          </cell>
          <cell r="E19356" t="str">
            <v>ST</v>
          </cell>
          <cell r="F19356">
            <v>50</v>
          </cell>
          <cell r="G19356">
            <v>188.14999999999998</v>
          </cell>
          <cell r="I19356" t="e">
            <v>#N/A</v>
          </cell>
        </row>
        <row r="19357">
          <cell r="A19357" t="str">
            <v>52102998</v>
          </cell>
          <cell r="B19357" t="str">
            <v>SKINDICHT SM-M 6x1 Gegenmutter</v>
          </cell>
          <cell r="C19357" t="str">
            <v>G11 1300 280510V00</v>
          </cell>
          <cell r="D19357">
            <v>100</v>
          </cell>
          <cell r="E19357" t="str">
            <v>ST</v>
          </cell>
          <cell r="F19357">
            <v>50</v>
          </cell>
          <cell r="G19357">
            <v>207.20999999999998</v>
          </cell>
          <cell r="I19357" t="e">
            <v>#N/A</v>
          </cell>
        </row>
        <row r="19358">
          <cell r="A19358" t="str">
            <v>52102997</v>
          </cell>
          <cell r="B19358" t="str">
            <v>SKINDICHT SM-M 8x1 Gegenmutter</v>
          </cell>
          <cell r="C19358" t="str">
            <v>G11 1300 280510V00</v>
          </cell>
          <cell r="D19358">
            <v>100</v>
          </cell>
          <cell r="E19358" t="str">
            <v>ST</v>
          </cell>
          <cell r="F19358">
            <v>50</v>
          </cell>
          <cell r="G19358">
            <v>37.489999999999995</v>
          </cell>
          <cell r="I19358" t="e">
            <v>#N/A</v>
          </cell>
        </row>
        <row r="19359">
          <cell r="A19359" t="str">
            <v>52032580</v>
          </cell>
          <cell r="B19359" t="str">
            <v>SKINDICHT CN-M 12x1,5/1</v>
          </cell>
          <cell r="C19359" t="str">
            <v>G11 1100 272431V00</v>
          </cell>
          <cell r="D19359">
            <v>100</v>
          </cell>
          <cell r="E19359" t="str">
            <v>ST</v>
          </cell>
          <cell r="F19359">
            <v>5</v>
          </cell>
          <cell r="G19359">
            <v>4138.9400000000005</v>
          </cell>
          <cell r="I19359" t="e">
            <v>#N/A</v>
          </cell>
        </row>
        <row r="19360">
          <cell r="A19360" t="str">
            <v>52032590</v>
          </cell>
          <cell r="B19360" t="str">
            <v>SKINDICHT CN-M 12x1,5/2</v>
          </cell>
          <cell r="C19360" t="str">
            <v>G11 1100 272431V00</v>
          </cell>
          <cell r="D19360">
            <v>100</v>
          </cell>
          <cell r="E19360" t="str">
            <v>ST</v>
          </cell>
          <cell r="F19360">
            <v>5</v>
          </cell>
          <cell r="G19360">
            <v>4079.1400000000003</v>
          </cell>
          <cell r="I19360" t="e">
            <v>#N/A</v>
          </cell>
        </row>
        <row r="19361">
          <cell r="A19361" t="str">
            <v>52032600</v>
          </cell>
          <cell r="B19361" t="str">
            <v>SKINDICHT CN-M 12x1,5/3</v>
          </cell>
          <cell r="C19361" t="str">
            <v>G11 1100 272431V00</v>
          </cell>
          <cell r="D19361">
            <v>100</v>
          </cell>
          <cell r="E19361" t="str">
            <v>ST</v>
          </cell>
          <cell r="F19361">
            <v>5</v>
          </cell>
          <cell r="G19361">
            <v>4079.1400000000003</v>
          </cell>
          <cell r="I19361" t="e">
            <v>#N/A</v>
          </cell>
        </row>
        <row r="19362">
          <cell r="A19362" t="str">
            <v>52032610</v>
          </cell>
          <cell r="B19362" t="str">
            <v>SKINDICHT CN-M 16x1,5</v>
          </cell>
          <cell r="C19362" t="str">
            <v>G11 1100 272431V00</v>
          </cell>
          <cell r="D19362">
            <v>100</v>
          </cell>
          <cell r="E19362" t="str">
            <v>ST</v>
          </cell>
          <cell r="F19362">
            <v>5</v>
          </cell>
          <cell r="G19362">
            <v>5319.2</v>
          </cell>
          <cell r="I19362" t="e">
            <v>#N/A</v>
          </cell>
        </row>
        <row r="19363">
          <cell r="A19363" t="str">
            <v>52032620</v>
          </cell>
          <cell r="B19363" t="str">
            <v>SKINDICHT CN-M 20x1,5</v>
          </cell>
          <cell r="C19363" t="str">
            <v>G11 1100 272431V00</v>
          </cell>
          <cell r="D19363">
            <v>100</v>
          </cell>
          <cell r="E19363" t="str">
            <v>ST</v>
          </cell>
          <cell r="F19363">
            <v>5</v>
          </cell>
          <cell r="G19363">
            <v>6199.2300000000005</v>
          </cell>
          <cell r="I19363" t="e">
            <v>#N/A</v>
          </cell>
        </row>
        <row r="19364">
          <cell r="A19364" t="str">
            <v>52032630</v>
          </cell>
          <cell r="B19364" t="str">
            <v>SKINDICHT CN-M 25x1,5</v>
          </cell>
          <cell r="C19364" t="str">
            <v>G11 1100 272431V00</v>
          </cell>
          <cell r="D19364">
            <v>100</v>
          </cell>
          <cell r="E19364" t="str">
            <v>ST</v>
          </cell>
          <cell r="F19364">
            <v>5</v>
          </cell>
          <cell r="G19364">
            <v>8319.4</v>
          </cell>
          <cell r="I19364" t="e">
            <v>#N/A</v>
          </cell>
        </row>
        <row r="19365">
          <cell r="A19365" t="str">
            <v>52032640</v>
          </cell>
          <cell r="B19365" t="str">
            <v>SKINDICHT CN-M 32x1,5</v>
          </cell>
          <cell r="C19365" t="str">
            <v>G11 1100 272431V00</v>
          </cell>
          <cell r="D19365">
            <v>100</v>
          </cell>
          <cell r="E19365" t="str">
            <v>ST</v>
          </cell>
          <cell r="F19365">
            <v>5</v>
          </cell>
          <cell r="G19365">
            <v>12659.550000000001</v>
          </cell>
          <cell r="I19365" t="e">
            <v>#N/A</v>
          </cell>
        </row>
        <row r="19366">
          <cell r="A19366" t="str">
            <v>52032650</v>
          </cell>
          <cell r="B19366" t="str">
            <v>SKINDICHT CN-M 40x1,5</v>
          </cell>
          <cell r="C19366" t="str">
            <v>G11 1100 272431V00</v>
          </cell>
          <cell r="D19366">
            <v>100</v>
          </cell>
          <cell r="E19366" t="str">
            <v>ST</v>
          </cell>
          <cell r="F19366">
            <v>1</v>
          </cell>
          <cell r="G19366">
            <v>22388.19</v>
          </cell>
          <cell r="I19366" t="e">
            <v>#N/A</v>
          </cell>
        </row>
        <row r="19367">
          <cell r="A19367" t="str">
            <v>52032660</v>
          </cell>
          <cell r="B19367" t="str">
            <v>SKINDICHT CN-M 50x1,5</v>
          </cell>
          <cell r="C19367" t="str">
            <v>G11 1100 272431V00</v>
          </cell>
          <cell r="D19367">
            <v>100</v>
          </cell>
          <cell r="E19367" t="str">
            <v>ST</v>
          </cell>
          <cell r="F19367">
            <v>1</v>
          </cell>
          <cell r="G19367">
            <v>39270.090000000004</v>
          </cell>
          <cell r="I19367" t="e">
            <v>#N/A</v>
          </cell>
        </row>
        <row r="19368">
          <cell r="A19368" t="str">
            <v>52032670</v>
          </cell>
          <cell r="B19368" t="str">
            <v>SKINDICHT CN-M 63x1,5</v>
          </cell>
          <cell r="C19368" t="str">
            <v>G11 1100 272431V00</v>
          </cell>
          <cell r="D19368">
            <v>100</v>
          </cell>
          <cell r="E19368" t="str">
            <v>ST</v>
          </cell>
          <cell r="F19368">
            <v>1</v>
          </cell>
          <cell r="G19368">
            <v>56994.720000000001</v>
          </cell>
          <cell r="I19368" t="e">
            <v>#N/A</v>
          </cell>
        </row>
        <row r="19369">
          <cell r="A19369" t="str">
            <v>52032585</v>
          </cell>
          <cell r="B19369" t="str">
            <v>SKINDICHT SM CrNi M 12x1,5</v>
          </cell>
          <cell r="C19369" t="str">
            <v>G11 1100 272431V00</v>
          </cell>
          <cell r="D19369">
            <v>100</v>
          </cell>
          <cell r="E19369" t="str">
            <v>ST</v>
          </cell>
          <cell r="F19369">
            <v>10</v>
          </cell>
          <cell r="G19369">
            <v>780.78</v>
          </cell>
          <cell r="I19369" t="e">
            <v>#N/A</v>
          </cell>
        </row>
        <row r="19370">
          <cell r="A19370" t="str">
            <v>52032615</v>
          </cell>
          <cell r="B19370" t="str">
            <v>SKINDICHT SM CrNi M 16x1,5</v>
          </cell>
          <cell r="C19370" t="str">
            <v>G11 1100 272431V00</v>
          </cell>
          <cell r="D19370">
            <v>100</v>
          </cell>
          <cell r="E19370" t="str">
            <v>ST</v>
          </cell>
          <cell r="F19370">
            <v>10</v>
          </cell>
          <cell r="G19370">
            <v>886.24</v>
          </cell>
          <cell r="I19370" t="e">
            <v>#N/A</v>
          </cell>
        </row>
        <row r="19371">
          <cell r="A19371" t="str">
            <v>52032625</v>
          </cell>
          <cell r="B19371" t="str">
            <v>SKINDICHT SM CrNi M 20x1,5</v>
          </cell>
          <cell r="C19371" t="str">
            <v>G11 1100 272431V00</v>
          </cell>
          <cell r="D19371">
            <v>100</v>
          </cell>
          <cell r="E19371" t="str">
            <v>ST</v>
          </cell>
          <cell r="F19371">
            <v>10</v>
          </cell>
          <cell r="G19371">
            <v>877.29</v>
          </cell>
          <cell r="I19371" t="e">
            <v>#N/A</v>
          </cell>
        </row>
        <row r="19372">
          <cell r="A19372" t="str">
            <v>52032635</v>
          </cell>
          <cell r="B19372" t="str">
            <v>SKINDICHT SM CrNi M 25x1,5</v>
          </cell>
          <cell r="C19372" t="str">
            <v>G11 1100 272431V00</v>
          </cell>
          <cell r="D19372">
            <v>100</v>
          </cell>
          <cell r="E19372" t="str">
            <v>ST</v>
          </cell>
          <cell r="F19372">
            <v>10</v>
          </cell>
          <cell r="G19372">
            <v>1233.49</v>
          </cell>
          <cell r="I19372" t="e">
            <v>#N/A</v>
          </cell>
        </row>
        <row r="19373">
          <cell r="A19373" t="str">
            <v>52032645</v>
          </cell>
          <cell r="B19373" t="str">
            <v>SKINDICHT SM CrNi M 32x1,5</v>
          </cell>
          <cell r="C19373" t="str">
            <v>G11 1100 272431V00</v>
          </cell>
          <cell r="D19373">
            <v>100</v>
          </cell>
          <cell r="E19373" t="str">
            <v>ST</v>
          </cell>
          <cell r="F19373">
            <v>10</v>
          </cell>
          <cell r="G19373">
            <v>1584.45</v>
          </cell>
          <cell r="I19373" t="e">
            <v>#N/A</v>
          </cell>
        </row>
        <row r="19374">
          <cell r="A19374" t="str">
            <v>52032655</v>
          </cell>
          <cell r="B19374" t="str">
            <v>SKINDICHT SM CrNi M 40x1,5</v>
          </cell>
          <cell r="C19374" t="str">
            <v>G11 1100 272431V00</v>
          </cell>
          <cell r="D19374">
            <v>100</v>
          </cell>
          <cell r="E19374" t="str">
            <v>ST</v>
          </cell>
          <cell r="F19374">
            <v>10</v>
          </cell>
          <cell r="G19374">
            <v>2370.9500000000003</v>
          </cell>
          <cell r="I19374" t="e">
            <v>#N/A</v>
          </cell>
        </row>
        <row r="19375">
          <cell r="A19375" t="str">
            <v>52032665</v>
          </cell>
          <cell r="B19375" t="str">
            <v>SKINDICHT SM CrNi M 50x1,5</v>
          </cell>
          <cell r="C19375" t="str">
            <v>G11 1100 272431V00</v>
          </cell>
          <cell r="D19375">
            <v>100</v>
          </cell>
          <cell r="E19375" t="str">
            <v>ST</v>
          </cell>
          <cell r="F19375">
            <v>10</v>
          </cell>
          <cell r="G19375">
            <v>3618.7700000000004</v>
          </cell>
          <cell r="I19375" t="e">
            <v>#N/A</v>
          </cell>
        </row>
        <row r="19376">
          <cell r="A19376" t="str">
            <v>52032675</v>
          </cell>
          <cell r="B19376" t="str">
            <v>SKINDICHT SM CrNi M 63x1,5</v>
          </cell>
          <cell r="C19376" t="str">
            <v>G11 1100 272431V00</v>
          </cell>
          <cell r="D19376">
            <v>100</v>
          </cell>
          <cell r="E19376" t="str">
            <v>ST</v>
          </cell>
          <cell r="F19376">
            <v>10</v>
          </cell>
          <cell r="G19376">
            <v>5221.17</v>
          </cell>
          <cell r="I19376" t="e">
            <v>#N/A</v>
          </cell>
        </row>
        <row r="19377">
          <cell r="A19377" t="str">
            <v>52106210</v>
          </cell>
          <cell r="B19377" t="str">
            <v>SKINDICHT KW-M 16x1,5</v>
          </cell>
          <cell r="C19377" t="str">
            <v>G11 1000 270510V00</v>
          </cell>
          <cell r="D19377">
            <v>100</v>
          </cell>
          <cell r="E19377" t="str">
            <v>ST</v>
          </cell>
          <cell r="F19377">
            <v>25</v>
          </cell>
          <cell r="G19377">
            <v>161.5</v>
          </cell>
          <cell r="I19377" t="e">
            <v>#N/A</v>
          </cell>
        </row>
        <row r="19378">
          <cell r="A19378" t="str">
            <v>52106220</v>
          </cell>
          <cell r="B19378" t="str">
            <v>SKINDICHT KW-M 20x1,5</v>
          </cell>
          <cell r="C19378" t="str">
            <v>G11 1000 270510V00</v>
          </cell>
          <cell r="D19378">
            <v>100</v>
          </cell>
          <cell r="E19378" t="str">
            <v>ST</v>
          </cell>
          <cell r="F19378">
            <v>25</v>
          </cell>
          <cell r="G19378">
            <v>158.48999999999998</v>
          </cell>
          <cell r="I19378" t="e">
            <v>#N/A</v>
          </cell>
        </row>
        <row r="19379">
          <cell r="A19379" t="str">
            <v>52106230</v>
          </cell>
          <cell r="B19379" t="str">
            <v>SKINDICHT KW-M 25x1,5</v>
          </cell>
          <cell r="C19379" t="str">
            <v>G11 1000 270510V00</v>
          </cell>
          <cell r="D19379">
            <v>100</v>
          </cell>
          <cell r="E19379" t="str">
            <v>ST</v>
          </cell>
          <cell r="F19379">
            <v>25</v>
          </cell>
          <cell r="G19379">
            <v>199.16</v>
          </cell>
          <cell r="I19379" t="e">
            <v>#N/A</v>
          </cell>
        </row>
        <row r="19380">
          <cell r="A19380" t="str">
            <v>52106240</v>
          </cell>
          <cell r="B19380" t="str">
            <v>SKINDICHT KW-M 32x1,5</v>
          </cell>
          <cell r="C19380" t="str">
            <v>G11 1000 270510V00</v>
          </cell>
          <cell r="D19380">
            <v>100</v>
          </cell>
          <cell r="E19380" t="str">
            <v>ST</v>
          </cell>
          <cell r="F19380">
            <v>10</v>
          </cell>
          <cell r="G19380">
            <v>210.16</v>
          </cell>
          <cell r="I19380" t="e">
            <v>#N/A</v>
          </cell>
        </row>
        <row r="19381">
          <cell r="A19381" t="str">
            <v>52107800</v>
          </cell>
          <cell r="B19381" t="str">
            <v>SKINDICHT RWV-M 12x1,5</v>
          </cell>
          <cell r="C19381" t="str">
            <v>G11 1100 272510V00</v>
          </cell>
          <cell r="D19381">
            <v>100</v>
          </cell>
          <cell r="E19381" t="str">
            <v>ST</v>
          </cell>
          <cell r="F19381">
            <v>25</v>
          </cell>
          <cell r="G19381">
            <v>571.16999999999996</v>
          </cell>
          <cell r="I19381" t="e">
            <v>#N/A</v>
          </cell>
        </row>
        <row r="19382">
          <cell r="A19382" t="str">
            <v>52107810</v>
          </cell>
          <cell r="B19382" t="str">
            <v>SKINDICHT RWV-M 16x1,5</v>
          </cell>
          <cell r="C19382" t="str">
            <v>G11 1100 272510V00</v>
          </cell>
          <cell r="D19382">
            <v>100</v>
          </cell>
          <cell r="E19382" t="str">
            <v>ST</v>
          </cell>
          <cell r="F19382">
            <v>25</v>
          </cell>
          <cell r="G19382">
            <v>617.38</v>
          </cell>
          <cell r="I19382" t="e">
            <v>#N/A</v>
          </cell>
        </row>
        <row r="19383">
          <cell r="A19383" t="str">
            <v>52107820</v>
          </cell>
          <cell r="B19383" t="str">
            <v>SKINDICHT RWV-M 20x1,5</v>
          </cell>
          <cell r="C19383" t="str">
            <v>G11 1100 272510V00</v>
          </cell>
          <cell r="D19383">
            <v>100</v>
          </cell>
          <cell r="E19383" t="str">
            <v>ST</v>
          </cell>
          <cell r="F19383">
            <v>25</v>
          </cell>
          <cell r="G19383">
            <v>775.05</v>
          </cell>
          <cell r="I19383" t="e">
            <v>#N/A</v>
          </cell>
        </row>
        <row r="19384">
          <cell r="A19384" t="str">
            <v>52107830</v>
          </cell>
          <cell r="B19384" t="str">
            <v>SKINDICHT RWV-M 25x1,5</v>
          </cell>
          <cell r="C19384" t="str">
            <v>G11 1100 272510V00</v>
          </cell>
          <cell r="D19384">
            <v>100</v>
          </cell>
          <cell r="E19384" t="str">
            <v>ST</v>
          </cell>
          <cell r="F19384">
            <v>10</v>
          </cell>
          <cell r="G19384">
            <v>1014.41</v>
          </cell>
          <cell r="I19384" t="e">
            <v>#N/A</v>
          </cell>
        </row>
        <row r="19385">
          <cell r="A19385" t="str">
            <v>52107840</v>
          </cell>
          <cell r="B19385" t="str">
            <v>SKINDICHT RWV-M 32x1,5</v>
          </cell>
          <cell r="C19385" t="str">
            <v>G11 1100 272510V00</v>
          </cell>
          <cell r="D19385">
            <v>100</v>
          </cell>
          <cell r="E19385" t="str">
            <v>ST</v>
          </cell>
          <cell r="F19385">
            <v>10</v>
          </cell>
          <cell r="G19385">
            <v>1281.46</v>
          </cell>
          <cell r="I19385" t="e">
            <v>#N/A</v>
          </cell>
        </row>
        <row r="19386">
          <cell r="A19386" t="str">
            <v>52107850</v>
          </cell>
          <cell r="B19386" t="str">
            <v>SKINDICHT RWV-M 40x1,5</v>
          </cell>
          <cell r="C19386" t="str">
            <v>G11 1100 272510V00</v>
          </cell>
          <cell r="D19386">
            <v>100</v>
          </cell>
          <cell r="E19386" t="str">
            <v>ST</v>
          </cell>
          <cell r="F19386">
            <v>5</v>
          </cell>
          <cell r="G19386">
            <v>1640.93</v>
          </cell>
          <cell r="I19386" t="e">
            <v>#N/A</v>
          </cell>
        </row>
        <row r="19387">
          <cell r="A19387" t="str">
            <v>52107801</v>
          </cell>
          <cell r="B19387" t="str">
            <v>SKINDICHT RWV-M 12x1,5 o. E+D</v>
          </cell>
          <cell r="C19387" t="str">
            <v>G11 1100 272510V01</v>
          </cell>
          <cell r="D19387">
            <v>100</v>
          </cell>
          <cell r="E19387" t="str">
            <v>ST</v>
          </cell>
          <cell r="F19387">
            <v>25</v>
          </cell>
          <cell r="G19387">
            <v>497.95</v>
          </cell>
          <cell r="I19387" t="e">
            <v>#N/A</v>
          </cell>
        </row>
        <row r="19388">
          <cell r="A19388" t="str">
            <v>52107811</v>
          </cell>
          <cell r="B19388" t="str">
            <v>SKINDICHT RWV-M 16x1,5 o. E+D</v>
          </cell>
          <cell r="C19388" t="str">
            <v>G11 1100 272510V01</v>
          </cell>
          <cell r="D19388">
            <v>100</v>
          </cell>
          <cell r="E19388" t="str">
            <v>ST</v>
          </cell>
          <cell r="F19388">
            <v>25</v>
          </cell>
          <cell r="G19388">
            <v>508.76</v>
          </cell>
          <cell r="I19388" t="e">
            <v>#N/A</v>
          </cell>
        </row>
        <row r="19389">
          <cell r="A19389" t="str">
            <v>52107821</v>
          </cell>
          <cell r="B19389" t="str">
            <v>SKINDICHT RWV-M 20x1,5 o. E+D</v>
          </cell>
          <cell r="C19389" t="str">
            <v>G11 1100 272510V01</v>
          </cell>
          <cell r="D19389">
            <v>100</v>
          </cell>
          <cell r="E19389" t="str">
            <v>ST</v>
          </cell>
          <cell r="F19389">
            <v>25</v>
          </cell>
          <cell r="G19389">
            <v>648.62</v>
          </cell>
          <cell r="I19389" t="e">
            <v>#N/A</v>
          </cell>
        </row>
        <row r="19390">
          <cell r="A19390" t="str">
            <v>52107831</v>
          </cell>
          <cell r="B19390" t="str">
            <v>SKINDICHT RWV-M 25x1,5 o. E+D</v>
          </cell>
          <cell r="C19390" t="str">
            <v>G11 1100 272510V01</v>
          </cell>
          <cell r="D19390">
            <v>100</v>
          </cell>
          <cell r="E19390" t="str">
            <v>ST</v>
          </cell>
          <cell r="F19390">
            <v>10</v>
          </cell>
          <cell r="G19390">
            <v>868.05</v>
          </cell>
          <cell r="I19390" t="e">
            <v>#N/A</v>
          </cell>
        </row>
        <row r="19391">
          <cell r="A19391" t="str">
            <v>52107841</v>
          </cell>
          <cell r="B19391" t="str">
            <v>SKINDICHT RWV-M 32x1,5 o. E+D</v>
          </cell>
          <cell r="C19391" t="str">
            <v>G11 1100 272510V01</v>
          </cell>
          <cell r="D19391">
            <v>100</v>
          </cell>
          <cell r="E19391" t="str">
            <v>ST</v>
          </cell>
          <cell r="F19391">
            <v>10</v>
          </cell>
          <cell r="G19391">
            <v>1048.1199999999999</v>
          </cell>
          <cell r="I19391" t="e">
            <v>#N/A</v>
          </cell>
        </row>
        <row r="19392">
          <cell r="A19392" t="str">
            <v>52107851</v>
          </cell>
          <cell r="B19392" t="str">
            <v>SKINDICHT RWV-M 40x1,5 o. E+D</v>
          </cell>
          <cell r="C19392" t="str">
            <v>G11 1100 272510V01</v>
          </cell>
          <cell r="D19392">
            <v>100</v>
          </cell>
          <cell r="E19392" t="str">
            <v>ST</v>
          </cell>
          <cell r="F19392">
            <v>5</v>
          </cell>
          <cell r="G19392">
            <v>1157.9000000000001</v>
          </cell>
          <cell r="I19392" t="e">
            <v>#N/A</v>
          </cell>
        </row>
        <row r="19393">
          <cell r="A19393" t="str">
            <v>52108000</v>
          </cell>
          <cell r="B19393" t="str">
            <v>SKINDICHT SE-M 20x1,5</v>
          </cell>
          <cell r="C19393" t="str">
            <v>G11 1100 272513V00</v>
          </cell>
          <cell r="D19393">
            <v>100</v>
          </cell>
          <cell r="E19393" t="str">
            <v>ST</v>
          </cell>
          <cell r="F19393">
            <v>10</v>
          </cell>
          <cell r="G19393">
            <v>922.52</v>
          </cell>
          <cell r="I19393" t="e">
            <v>#N/A</v>
          </cell>
        </row>
        <row r="19394">
          <cell r="A19394" t="str">
            <v>52108010</v>
          </cell>
          <cell r="B19394" t="str">
            <v>SKINDICHT SE-M 25x1,5</v>
          </cell>
          <cell r="C19394" t="str">
            <v>G11 1100 272513V00</v>
          </cell>
          <cell r="D19394">
            <v>100</v>
          </cell>
          <cell r="E19394" t="str">
            <v>ST</v>
          </cell>
          <cell r="F19394">
            <v>5</v>
          </cell>
          <cell r="G19394">
            <v>1838.95</v>
          </cell>
          <cell r="I19394" t="e">
            <v>#N/A</v>
          </cell>
        </row>
        <row r="19395">
          <cell r="A19395" t="str">
            <v>52108020</v>
          </cell>
          <cell r="B19395" t="str">
            <v>SKINDICHT SE-M 32x1,5</v>
          </cell>
          <cell r="C19395" t="str">
            <v>G11 1100 272513V00</v>
          </cell>
          <cell r="D19395">
            <v>100</v>
          </cell>
          <cell r="E19395" t="str">
            <v>ST</v>
          </cell>
          <cell r="F19395">
            <v>1</v>
          </cell>
          <cell r="G19395">
            <v>2399.46</v>
          </cell>
          <cell r="I19395" t="e">
            <v>#N/A</v>
          </cell>
        </row>
        <row r="19396">
          <cell r="A19396" t="str">
            <v>52108001</v>
          </cell>
          <cell r="B19396" t="str">
            <v>SKINDICHT SE-M 20x1,5 o. E+D</v>
          </cell>
          <cell r="C19396" t="str">
            <v>G11 1100 272513V00</v>
          </cell>
          <cell r="D19396">
            <v>100</v>
          </cell>
          <cell r="E19396" t="str">
            <v>ST</v>
          </cell>
          <cell r="F19396">
            <v>10</v>
          </cell>
          <cell r="G19396">
            <v>842.86</v>
          </cell>
          <cell r="I19396" t="e">
            <v>#N/A</v>
          </cell>
        </row>
        <row r="19397">
          <cell r="A19397" t="str">
            <v>52108011</v>
          </cell>
          <cell r="B19397" t="str">
            <v>SKINDICHT SE-M 25x1,5 o. E+D</v>
          </cell>
          <cell r="C19397" t="str">
            <v>G11 1100 272513V00</v>
          </cell>
          <cell r="D19397">
            <v>100</v>
          </cell>
          <cell r="E19397" t="str">
            <v>ST</v>
          </cell>
          <cell r="F19397">
            <v>5</v>
          </cell>
          <cell r="G19397">
            <v>1577.9</v>
          </cell>
          <cell r="I19397" t="e">
            <v>#N/A</v>
          </cell>
        </row>
        <row r="19398">
          <cell r="A19398" t="str">
            <v>52108021</v>
          </cell>
          <cell r="B19398" t="str">
            <v>SKINDICHT SE-M 32x1,5 o. E+D</v>
          </cell>
          <cell r="C19398" t="str">
            <v>G11 1100 272513V00</v>
          </cell>
          <cell r="D19398">
            <v>100</v>
          </cell>
          <cell r="E19398" t="str">
            <v>ST</v>
          </cell>
          <cell r="F19398">
            <v>1</v>
          </cell>
          <cell r="G19398">
            <v>2197.3300000000004</v>
          </cell>
          <cell r="I19398" t="e">
            <v>#N/A</v>
          </cell>
        </row>
        <row r="19399">
          <cell r="A19399" t="str">
            <v>52108040</v>
          </cell>
          <cell r="B19399" t="str">
            <v>SKINDICHT SE-M 220</v>
          </cell>
          <cell r="C19399" t="str">
            <v>G11 1100 272513V00</v>
          </cell>
          <cell r="D19399">
            <v>100</v>
          </cell>
          <cell r="E19399" t="str">
            <v>ST</v>
          </cell>
          <cell r="F19399">
            <v>1</v>
          </cell>
          <cell r="G19399">
            <v>2586.21</v>
          </cell>
          <cell r="I19399" t="e">
            <v>#N/A</v>
          </cell>
        </row>
        <row r="19400">
          <cell r="A19400" t="str">
            <v>52108050</v>
          </cell>
          <cell r="B19400" t="str">
            <v>SKINDICHT SE-M 320</v>
          </cell>
          <cell r="C19400" t="str">
            <v>G11 1100 272513V00</v>
          </cell>
          <cell r="D19400">
            <v>100</v>
          </cell>
          <cell r="E19400" t="str">
            <v>ST</v>
          </cell>
          <cell r="F19400">
            <v>1</v>
          </cell>
          <cell r="G19400">
            <v>2715.53</v>
          </cell>
          <cell r="I19400" t="e">
            <v>#N/A</v>
          </cell>
        </row>
        <row r="19401">
          <cell r="A19401" t="str">
            <v>52108041</v>
          </cell>
          <cell r="B19401" t="str">
            <v>SKINDICHT SE-M 220 o. E+D</v>
          </cell>
          <cell r="C19401" t="str">
            <v>G11 1100 272513V00</v>
          </cell>
          <cell r="D19401">
            <v>100</v>
          </cell>
          <cell r="E19401" t="str">
            <v>ST</v>
          </cell>
          <cell r="F19401">
            <v>1</v>
          </cell>
          <cell r="G19401">
            <v>2334.9700000000003</v>
          </cell>
          <cell r="I19401" t="e">
            <v>#N/A</v>
          </cell>
        </row>
        <row r="19402">
          <cell r="A19402" t="str">
            <v>52108051</v>
          </cell>
          <cell r="B19402" t="str">
            <v>SKINDICHT SE-M 320 o. E+D</v>
          </cell>
          <cell r="C19402" t="str">
            <v>G11 1100 272513V00</v>
          </cell>
          <cell r="D19402">
            <v>100</v>
          </cell>
          <cell r="E19402" t="str">
            <v>ST</v>
          </cell>
          <cell r="F19402">
            <v>1</v>
          </cell>
          <cell r="G19402">
            <v>2386.36</v>
          </cell>
          <cell r="I19402" t="e">
            <v>#N/A</v>
          </cell>
        </row>
        <row r="19403">
          <cell r="A19403" t="str">
            <v>52103000</v>
          </cell>
          <cell r="B19403" t="str">
            <v>SKINDICHT SM-M 12x1,5 COUNTER NUT</v>
          </cell>
          <cell r="C19403" t="str">
            <v>G11 1300 280510V00</v>
          </cell>
          <cell r="D19403">
            <v>100</v>
          </cell>
          <cell r="E19403" t="str">
            <v>ST</v>
          </cell>
          <cell r="F19403">
            <v>100</v>
          </cell>
          <cell r="G19403">
            <v>13.6</v>
          </cell>
          <cell r="I19403" t="e">
            <v>#N/A</v>
          </cell>
        </row>
        <row r="19404">
          <cell r="A19404" t="str">
            <v>52103010</v>
          </cell>
          <cell r="B19404" t="str">
            <v>SKINDICHT SM-M 16x1,5 COUNTER NUT</v>
          </cell>
          <cell r="C19404" t="str">
            <v>G11 1300 280510V00</v>
          </cell>
          <cell r="D19404">
            <v>100</v>
          </cell>
          <cell r="E19404" t="str">
            <v>ST</v>
          </cell>
          <cell r="F19404">
            <v>100</v>
          </cell>
          <cell r="G19404">
            <v>18.110000000000003</v>
          </cell>
          <cell r="I19404" t="e">
            <v>#N/A</v>
          </cell>
        </row>
        <row r="19405">
          <cell r="A19405" t="str">
            <v>52103020</v>
          </cell>
          <cell r="B19405" t="str">
            <v>SKINDICHT SM-M 20x1,5 COUNTER NUT</v>
          </cell>
          <cell r="C19405" t="str">
            <v>G11 1300 280510V00</v>
          </cell>
          <cell r="D19405">
            <v>100</v>
          </cell>
          <cell r="E19405" t="str">
            <v>ST</v>
          </cell>
          <cell r="F19405">
            <v>100</v>
          </cell>
          <cell r="G19405">
            <v>23.05</v>
          </cell>
          <cell r="I19405" t="e">
            <v>#N/A</v>
          </cell>
        </row>
        <row r="19406">
          <cell r="A19406" t="str">
            <v>52103030</v>
          </cell>
          <cell r="B19406" t="str">
            <v>SKINDICHT SM-M 25x1,5 COUNTER NUT</v>
          </cell>
          <cell r="C19406" t="str">
            <v>G11 1300 280510V00</v>
          </cell>
          <cell r="D19406">
            <v>100</v>
          </cell>
          <cell r="E19406" t="str">
            <v>ST</v>
          </cell>
          <cell r="F19406">
            <v>100</v>
          </cell>
          <cell r="G19406">
            <v>37.33</v>
          </cell>
          <cell r="I19406" t="e">
            <v>#N/A</v>
          </cell>
        </row>
        <row r="19407">
          <cell r="A19407" t="str">
            <v>52103040</v>
          </cell>
          <cell r="B19407" t="str">
            <v>SKINDICHT SM-M 32x1,5 COUNTER NUT</v>
          </cell>
          <cell r="C19407" t="str">
            <v>G11 1300 280510V00</v>
          </cell>
          <cell r="D19407">
            <v>100</v>
          </cell>
          <cell r="E19407" t="str">
            <v>ST</v>
          </cell>
          <cell r="F19407">
            <v>100</v>
          </cell>
          <cell r="G19407">
            <v>39.419999999999995</v>
          </cell>
          <cell r="I19407" t="e">
            <v>#N/A</v>
          </cell>
        </row>
        <row r="19408">
          <cell r="A19408" t="str">
            <v>52103050</v>
          </cell>
          <cell r="B19408" t="str">
            <v>SKINDICHT SM-M 40x1,5 COUNTER NUT</v>
          </cell>
          <cell r="C19408" t="str">
            <v>G11 1300 280510V00</v>
          </cell>
          <cell r="D19408">
            <v>100</v>
          </cell>
          <cell r="E19408" t="str">
            <v>ST</v>
          </cell>
          <cell r="F19408">
            <v>50</v>
          </cell>
          <cell r="G19408">
            <v>95.25</v>
          </cell>
          <cell r="I19408" t="e">
            <v>#N/A</v>
          </cell>
        </row>
        <row r="19409">
          <cell r="A19409" t="str">
            <v>52103060</v>
          </cell>
          <cell r="B19409" t="str">
            <v>SKINDICHT SM-M 50x1,5 COUNTER NUT</v>
          </cell>
          <cell r="C19409" t="str">
            <v>G11 1300 280510V00</v>
          </cell>
          <cell r="D19409">
            <v>100</v>
          </cell>
          <cell r="E19409" t="str">
            <v>ST</v>
          </cell>
          <cell r="F19409">
            <v>50</v>
          </cell>
          <cell r="G19409">
            <v>183.82</v>
          </cell>
          <cell r="I19409" t="e">
            <v>#N/A</v>
          </cell>
        </row>
        <row r="19410">
          <cell r="A19410" t="str">
            <v>52103070</v>
          </cell>
          <cell r="B19410" t="str">
            <v>SKINDICHT SM-M 63x1,5 COUNTER NUT</v>
          </cell>
          <cell r="C19410" t="str">
            <v>G11 1300 280510V00</v>
          </cell>
          <cell r="D19410">
            <v>100</v>
          </cell>
          <cell r="E19410" t="str">
            <v>ST</v>
          </cell>
          <cell r="F19410">
            <v>25</v>
          </cell>
          <cell r="G19410">
            <v>310.53999999999996</v>
          </cell>
          <cell r="I19410" t="e">
            <v>#N/A</v>
          </cell>
        </row>
        <row r="19411">
          <cell r="A19411" t="str">
            <v>52103071</v>
          </cell>
          <cell r="B19411" t="str">
            <v>SKINDICHT SM-M 75x1,5 COUNTER NUT</v>
          </cell>
          <cell r="C19411" t="str">
            <v>G11 1300 280510V00</v>
          </cell>
          <cell r="D19411">
            <v>100</v>
          </cell>
          <cell r="E19411" t="str">
            <v>ST</v>
          </cell>
          <cell r="F19411">
            <v>5</v>
          </cell>
          <cell r="G19411">
            <v>1091.54</v>
          </cell>
          <cell r="I19411" t="e">
            <v>#N/A</v>
          </cell>
        </row>
        <row r="19412">
          <cell r="A19412" t="str">
            <v>52103072</v>
          </cell>
          <cell r="B19412" t="str">
            <v>SKINDICHT SM-M 90x2,0 COUNTER NUT</v>
          </cell>
          <cell r="C19412" t="str">
            <v>G11 1300 280510V00</v>
          </cell>
          <cell r="D19412">
            <v>100</v>
          </cell>
          <cell r="E19412" t="str">
            <v>ST</v>
          </cell>
          <cell r="F19412">
            <v>1</v>
          </cell>
          <cell r="G19412">
            <v>4712.4800000000005</v>
          </cell>
          <cell r="I19412" t="e">
            <v>#N/A</v>
          </cell>
        </row>
        <row r="19413">
          <cell r="A19413" t="str">
            <v>52103073</v>
          </cell>
          <cell r="B19413" t="str">
            <v>SKINDICHT SM-M 110x2,0 COUNTER NUT</v>
          </cell>
          <cell r="C19413" t="str">
            <v>G11 1300 280510V00</v>
          </cell>
          <cell r="D19413">
            <v>100</v>
          </cell>
          <cell r="E19413" t="str">
            <v>ST</v>
          </cell>
          <cell r="F19413">
            <v>1</v>
          </cell>
          <cell r="G19413">
            <v>5788.6500000000005</v>
          </cell>
          <cell r="I19413" t="e">
            <v>#N/A</v>
          </cell>
        </row>
        <row r="19414">
          <cell r="A19414" t="str">
            <v>52103300</v>
          </cell>
          <cell r="B19414" t="str">
            <v>SKINDICHT SM-PE-M 12x1,5 counter nut</v>
          </cell>
          <cell r="C19414" t="str">
            <v>G11 1300 280512V00</v>
          </cell>
          <cell r="D19414">
            <v>100</v>
          </cell>
          <cell r="E19414" t="str">
            <v>ST</v>
          </cell>
          <cell r="F19414">
            <v>100</v>
          </cell>
          <cell r="G19414">
            <v>34.69</v>
          </cell>
          <cell r="I19414" t="e">
            <v>#N/A</v>
          </cell>
        </row>
        <row r="19415">
          <cell r="A19415" t="str">
            <v>52103310</v>
          </cell>
          <cell r="B19415" t="str">
            <v>SKINDICHT SM-PE-M 16x1,5 counter nut</v>
          </cell>
          <cell r="C19415" t="str">
            <v>G11 1300 280512V00</v>
          </cell>
          <cell r="D19415">
            <v>100</v>
          </cell>
          <cell r="E19415" t="str">
            <v>ST</v>
          </cell>
          <cell r="F19415">
            <v>100</v>
          </cell>
          <cell r="G19415">
            <v>33.659999999999997</v>
          </cell>
          <cell r="I19415" t="e">
            <v>#N/A</v>
          </cell>
        </row>
        <row r="19416">
          <cell r="A19416" t="str">
            <v>52103320</v>
          </cell>
          <cell r="B19416" t="str">
            <v>SKINDICHT SM-PE-M 20x1,5 counter nut</v>
          </cell>
          <cell r="C19416" t="str">
            <v>G11 1300 280512V00</v>
          </cell>
          <cell r="D19416">
            <v>100</v>
          </cell>
          <cell r="E19416" t="str">
            <v>ST</v>
          </cell>
          <cell r="F19416">
            <v>100</v>
          </cell>
          <cell r="G19416">
            <v>44.44</v>
          </cell>
          <cell r="I19416" t="e">
            <v>#N/A</v>
          </cell>
        </row>
        <row r="19417">
          <cell r="A19417" t="str">
            <v>52103330</v>
          </cell>
          <cell r="B19417" t="str">
            <v>SKINDICHT SM-PE-M 25x1,5 counter nut</v>
          </cell>
          <cell r="C19417" t="str">
            <v>G11 1300 280512V00</v>
          </cell>
          <cell r="D19417">
            <v>100</v>
          </cell>
          <cell r="E19417" t="str">
            <v>ST</v>
          </cell>
          <cell r="F19417">
            <v>50</v>
          </cell>
          <cell r="G19417">
            <v>63.519999999999996</v>
          </cell>
          <cell r="I19417" t="e">
            <v>#N/A</v>
          </cell>
        </row>
        <row r="19418">
          <cell r="A19418" t="str">
            <v>52103340</v>
          </cell>
          <cell r="B19418" t="str">
            <v>SKINDICHT SM-PE-M 32x1,5 counter nut</v>
          </cell>
          <cell r="C19418" t="str">
            <v>G11 1300 280512V00</v>
          </cell>
          <cell r="D19418">
            <v>100</v>
          </cell>
          <cell r="E19418" t="str">
            <v>ST</v>
          </cell>
          <cell r="F19418">
            <v>50</v>
          </cell>
          <cell r="G19418">
            <v>74.820000000000007</v>
          </cell>
          <cell r="I19418" t="e">
            <v>#N/A</v>
          </cell>
        </row>
        <row r="19419">
          <cell r="A19419" t="str">
            <v>52103350</v>
          </cell>
          <cell r="B19419" t="str">
            <v>SKINDICHT SM-PE-M 40x1,5 counter nut</v>
          </cell>
          <cell r="C19419" t="str">
            <v>G11 1300 280512V00</v>
          </cell>
          <cell r="D19419">
            <v>100</v>
          </cell>
          <cell r="E19419" t="str">
            <v>ST</v>
          </cell>
          <cell r="F19419">
            <v>25</v>
          </cell>
          <cell r="G19419">
            <v>145.82999999999998</v>
          </cell>
          <cell r="I19419" t="e">
            <v>#N/A</v>
          </cell>
        </row>
        <row r="19420">
          <cell r="A19420" t="str">
            <v>52103360</v>
          </cell>
          <cell r="B19420" t="str">
            <v>SKINDICHT SM-PE-M 50x1,5 counter nut</v>
          </cell>
          <cell r="C19420" t="str">
            <v>G11 1300 280512V00</v>
          </cell>
          <cell r="D19420">
            <v>100</v>
          </cell>
          <cell r="E19420" t="str">
            <v>ST</v>
          </cell>
          <cell r="F19420">
            <v>10</v>
          </cell>
          <cell r="G19420">
            <v>323.73</v>
          </cell>
          <cell r="I19420" t="e">
            <v>#N/A</v>
          </cell>
        </row>
        <row r="19421">
          <cell r="A19421" t="str">
            <v>52103370</v>
          </cell>
          <cell r="B19421" t="str">
            <v>SKINDICHT SM-PE-M 63x1,5 counter nut</v>
          </cell>
          <cell r="C19421" t="str">
            <v>G11 1300 280512V00</v>
          </cell>
          <cell r="D19421">
            <v>100</v>
          </cell>
          <cell r="E19421" t="str">
            <v>ST</v>
          </cell>
          <cell r="F19421">
            <v>10</v>
          </cell>
          <cell r="G19421">
            <v>354.71</v>
          </cell>
          <cell r="I19421" t="e">
            <v>#N/A</v>
          </cell>
        </row>
        <row r="19422">
          <cell r="A19422" t="str">
            <v>52103371</v>
          </cell>
          <cell r="B19422" t="str">
            <v>SKINDICHT SM-PE-M 75x1,5 counter nut</v>
          </cell>
          <cell r="C19422" t="str">
            <v>G11 1300 280512V00</v>
          </cell>
          <cell r="D19422">
            <v>100</v>
          </cell>
          <cell r="E19422" t="str">
            <v>ST</v>
          </cell>
          <cell r="F19422">
            <v>1</v>
          </cell>
          <cell r="G19422">
            <v>1098.74</v>
          </cell>
          <cell r="I19422" t="e">
            <v>#N/A</v>
          </cell>
        </row>
        <row r="19423">
          <cell r="A19423" t="str">
            <v>52103372</v>
          </cell>
          <cell r="B19423" t="str">
            <v>SKINDICHT SM-PE-M 90x2 Gegenmu.Krallen</v>
          </cell>
          <cell r="C19423" t="str">
            <v>G11 1300 280512V00</v>
          </cell>
          <cell r="D19423">
            <v>100</v>
          </cell>
          <cell r="E19423" t="str">
            <v>ST</v>
          </cell>
          <cell r="F19423">
            <v>1</v>
          </cell>
          <cell r="G19423">
            <v>5517.7800000000007</v>
          </cell>
          <cell r="I19423" t="e">
            <v>#N/A</v>
          </cell>
        </row>
        <row r="19424">
          <cell r="A19424" t="str">
            <v>52103373</v>
          </cell>
          <cell r="B19424" t="str">
            <v>SKINDICHT SM-PE-M110x2 Gegenmu.Krallen</v>
          </cell>
          <cell r="C19424" t="str">
            <v>G11 1300 280512V00</v>
          </cell>
          <cell r="D19424">
            <v>100</v>
          </cell>
          <cell r="E19424" t="str">
            <v>ST</v>
          </cell>
          <cell r="F19424">
            <v>1</v>
          </cell>
          <cell r="G19424">
            <v>6333.3600000000006</v>
          </cell>
          <cell r="I19424" t="e">
            <v>#N/A</v>
          </cell>
        </row>
        <row r="19425">
          <cell r="A19425" t="str">
            <v>52006600</v>
          </cell>
          <cell r="B19425" t="str">
            <v>SKINDICHT BLK-M 12x1,5 RAL 7035 LGY</v>
          </cell>
          <cell r="C19425" t="str">
            <v>G11 1200 276130V03</v>
          </cell>
          <cell r="D19425">
            <v>100</v>
          </cell>
          <cell r="E19425" t="str">
            <v>ST</v>
          </cell>
          <cell r="F19425">
            <v>100</v>
          </cell>
          <cell r="G19425">
            <v>5.62</v>
          </cell>
          <cell r="I19425" t="e">
            <v>#N/A</v>
          </cell>
        </row>
        <row r="19426">
          <cell r="A19426" t="str">
            <v>52006610</v>
          </cell>
          <cell r="B19426" t="str">
            <v>SKINDICHT BLK-M 16x1,5 RAL 7035 LGY</v>
          </cell>
          <cell r="C19426" t="str">
            <v>G11 1200 276130V03</v>
          </cell>
          <cell r="D19426">
            <v>100</v>
          </cell>
          <cell r="E19426" t="str">
            <v>ST</v>
          </cell>
          <cell r="F19426">
            <v>100</v>
          </cell>
          <cell r="G19426">
            <v>6.45</v>
          </cell>
          <cell r="I19426" t="e">
            <v>#N/A</v>
          </cell>
        </row>
        <row r="19427">
          <cell r="A19427" t="str">
            <v>52006620</v>
          </cell>
          <cell r="B19427" t="str">
            <v>SKINDICHT BLK-M 20x1,5 RAL 7035 LGY</v>
          </cell>
          <cell r="C19427" t="str">
            <v>G11 1200 276130V03</v>
          </cell>
          <cell r="D19427">
            <v>100</v>
          </cell>
          <cell r="E19427" t="str">
            <v>ST</v>
          </cell>
          <cell r="F19427">
            <v>100</v>
          </cell>
          <cell r="G19427">
            <v>7.14</v>
          </cell>
          <cell r="I19427" t="e">
            <v>#N/A</v>
          </cell>
        </row>
        <row r="19428">
          <cell r="A19428" t="str">
            <v>52006630</v>
          </cell>
          <cell r="B19428" t="str">
            <v>SKINDICHT BLK-M 25x1,5 RAL 7035 LGY</v>
          </cell>
          <cell r="C19428" t="str">
            <v>G11 1200 276130V03</v>
          </cell>
          <cell r="D19428">
            <v>100</v>
          </cell>
          <cell r="E19428" t="str">
            <v>ST</v>
          </cell>
          <cell r="F19428">
            <v>100</v>
          </cell>
          <cell r="G19428">
            <v>11.92</v>
          </cell>
          <cell r="I19428" t="e">
            <v>#N/A</v>
          </cell>
        </row>
        <row r="19429">
          <cell r="A19429" t="str">
            <v>52006640</v>
          </cell>
          <cell r="B19429" t="str">
            <v>SKINDICHT BLK-M 32x1,5 RAL 7035 LGY</v>
          </cell>
          <cell r="C19429" t="str">
            <v>G11 1200 276130V03</v>
          </cell>
          <cell r="D19429">
            <v>100</v>
          </cell>
          <cell r="E19429" t="str">
            <v>ST</v>
          </cell>
          <cell r="F19429">
            <v>50</v>
          </cell>
          <cell r="G19429">
            <v>22.080000000000002</v>
          </cell>
          <cell r="I19429" t="e">
            <v>#N/A</v>
          </cell>
        </row>
        <row r="19430">
          <cell r="A19430" t="str">
            <v>52006650</v>
          </cell>
          <cell r="B19430" t="str">
            <v>SKINDICHT BLK-M 40x1,5 RAL 7035 LGY</v>
          </cell>
          <cell r="C19430" t="str">
            <v>G11 1200 276130V03</v>
          </cell>
          <cell r="D19430">
            <v>100</v>
          </cell>
          <cell r="E19430" t="str">
            <v>ST</v>
          </cell>
          <cell r="F19430">
            <v>25</v>
          </cell>
          <cell r="G19430">
            <v>29.490000000000002</v>
          </cell>
          <cell r="I19430" t="e">
            <v>#N/A</v>
          </cell>
        </row>
        <row r="19431">
          <cell r="A19431" t="str">
            <v>52006660</v>
          </cell>
          <cell r="B19431" t="str">
            <v>SKINDICHT BLK-M 50x1,5 RAL 7035 LGY</v>
          </cell>
          <cell r="C19431" t="str">
            <v>G11 1200 276130V03</v>
          </cell>
          <cell r="D19431">
            <v>100</v>
          </cell>
          <cell r="E19431" t="str">
            <v>ST</v>
          </cell>
          <cell r="F19431">
            <v>25</v>
          </cell>
          <cell r="G19431">
            <v>51.699999999999996</v>
          </cell>
          <cell r="I19431" t="e">
            <v>#N/A</v>
          </cell>
        </row>
        <row r="19432">
          <cell r="A19432" t="str">
            <v>52006670</v>
          </cell>
          <cell r="B19432" t="str">
            <v>SKINDICHT BLK-M 63x1,5 RAL 7035 LGY</v>
          </cell>
          <cell r="C19432" t="str">
            <v>G11 1200 276130V03</v>
          </cell>
          <cell r="D19432">
            <v>100</v>
          </cell>
          <cell r="E19432" t="str">
            <v>ST</v>
          </cell>
          <cell r="F19432">
            <v>25</v>
          </cell>
          <cell r="G19432">
            <v>68.56</v>
          </cell>
          <cell r="I19432" t="e">
            <v>#N/A</v>
          </cell>
        </row>
        <row r="19433">
          <cell r="A19433" t="str">
            <v>52006101</v>
          </cell>
          <cell r="B19433" t="str">
            <v>SKINDICHT BLK-GL-M 12x1,5 RAL 7001 SGY</v>
          </cell>
          <cell r="C19433" t="str">
            <v>G11 1200 276120V03</v>
          </cell>
          <cell r="D19433">
            <v>100</v>
          </cell>
          <cell r="E19433" t="str">
            <v>ST</v>
          </cell>
          <cell r="F19433">
            <v>100</v>
          </cell>
          <cell r="G19433">
            <v>7.96</v>
          </cell>
          <cell r="I19433" t="e">
            <v>#N/A</v>
          </cell>
        </row>
        <row r="19434">
          <cell r="A19434" t="str">
            <v>52006111</v>
          </cell>
          <cell r="B19434" t="str">
            <v>SKINDICHT BLK-GL-M 16x1,5 RAL7001 SGY</v>
          </cell>
          <cell r="C19434" t="str">
            <v>G11 1200 276120V03</v>
          </cell>
          <cell r="D19434">
            <v>100</v>
          </cell>
          <cell r="E19434" t="str">
            <v>ST</v>
          </cell>
          <cell r="F19434">
            <v>100</v>
          </cell>
          <cell r="G19434">
            <v>9.31</v>
          </cell>
          <cell r="I19434" t="e">
            <v>#N/A</v>
          </cell>
        </row>
        <row r="19435">
          <cell r="A19435" t="str">
            <v>52006121</v>
          </cell>
          <cell r="B19435" t="str">
            <v>SKINDICHT BLK-GL-M 20x1,5 RAL 7001 SGY</v>
          </cell>
          <cell r="C19435" t="str">
            <v>G11 1200 276120V03</v>
          </cell>
          <cell r="D19435">
            <v>100</v>
          </cell>
          <cell r="E19435" t="str">
            <v>ST</v>
          </cell>
          <cell r="F19435">
            <v>100</v>
          </cell>
          <cell r="G19435">
            <v>11.02</v>
          </cell>
          <cell r="I19435" t="e">
            <v>#N/A</v>
          </cell>
        </row>
        <row r="19436">
          <cell r="A19436" t="str">
            <v>52006131</v>
          </cell>
          <cell r="B19436" t="str">
            <v>SKINDICHT BLK-GL-M 25x1,5 RAL 7001 SGY</v>
          </cell>
          <cell r="C19436" t="str">
            <v>G11 1200 276120V03</v>
          </cell>
          <cell r="D19436">
            <v>100</v>
          </cell>
          <cell r="E19436" t="str">
            <v>ST</v>
          </cell>
          <cell r="F19436">
            <v>100</v>
          </cell>
          <cell r="G19436">
            <v>16.880000000000003</v>
          </cell>
          <cell r="I19436" t="e">
            <v>#N/A</v>
          </cell>
        </row>
        <row r="19437">
          <cell r="A19437" t="str">
            <v>52006141</v>
          </cell>
          <cell r="B19437" t="str">
            <v>SKINDICHT BLK-GL-M 32x1,5 RAL 7001 SGY</v>
          </cell>
          <cell r="C19437" t="str">
            <v>G11 1200 276120V03</v>
          </cell>
          <cell r="D19437">
            <v>100</v>
          </cell>
          <cell r="E19437" t="str">
            <v>ST</v>
          </cell>
          <cell r="F19437">
            <v>50</v>
          </cell>
          <cell r="G19437">
            <v>24.770000000000003</v>
          </cell>
          <cell r="I19437" t="e">
            <v>#N/A</v>
          </cell>
        </row>
        <row r="19438">
          <cell r="A19438" t="str">
            <v>52006151</v>
          </cell>
          <cell r="B19438" t="str">
            <v>SKINDICHT BLK-GL-M 40x1,5 RAL 7001 SGY</v>
          </cell>
          <cell r="C19438" t="str">
            <v>G11 1200 276120V03</v>
          </cell>
          <cell r="D19438">
            <v>100</v>
          </cell>
          <cell r="E19438" t="str">
            <v>ST</v>
          </cell>
          <cell r="F19438">
            <v>25</v>
          </cell>
          <cell r="G19438">
            <v>35.919999999999995</v>
          </cell>
          <cell r="I19438" t="e">
            <v>#N/A</v>
          </cell>
        </row>
        <row r="19439">
          <cell r="A19439" t="str">
            <v>52006161</v>
          </cell>
          <cell r="B19439" t="str">
            <v>SKINDICHT BLK-GL-M 50x1,5 RAL 7001 SGY</v>
          </cell>
          <cell r="C19439" t="str">
            <v>G11 1200 276120V03</v>
          </cell>
          <cell r="D19439">
            <v>100</v>
          </cell>
          <cell r="E19439" t="str">
            <v>ST</v>
          </cell>
          <cell r="F19439">
            <v>25</v>
          </cell>
          <cell r="G19439">
            <v>69.59</v>
          </cell>
          <cell r="I19439" t="e">
            <v>#N/A</v>
          </cell>
        </row>
        <row r="19440">
          <cell r="A19440" t="str">
            <v>52006171</v>
          </cell>
          <cell r="B19440" t="str">
            <v>SKINDICHT BLK-GL-M 63x1,5 RAL 7001 SGY</v>
          </cell>
          <cell r="C19440" t="str">
            <v>G11 1200 276120V03</v>
          </cell>
          <cell r="D19440">
            <v>100</v>
          </cell>
          <cell r="E19440" t="str">
            <v>ST</v>
          </cell>
          <cell r="F19440">
            <v>25</v>
          </cell>
          <cell r="G19440">
            <v>102.41000000000001</v>
          </cell>
          <cell r="I19440" t="e">
            <v>#N/A</v>
          </cell>
        </row>
        <row r="19441">
          <cell r="A19441" t="str">
            <v>52006100</v>
          </cell>
          <cell r="B19441" t="str">
            <v>SKINDICHT BLK-GL-M 12x1,5 RAL 7035 LGY</v>
          </cell>
          <cell r="C19441" t="str">
            <v>G11 1200 276120V03</v>
          </cell>
          <cell r="D19441">
            <v>100</v>
          </cell>
          <cell r="E19441" t="str">
            <v>ST</v>
          </cell>
          <cell r="F19441">
            <v>100</v>
          </cell>
          <cell r="G19441">
            <v>7.8199999999999994</v>
          </cell>
          <cell r="I19441" t="e">
            <v>#N/A</v>
          </cell>
        </row>
        <row r="19442">
          <cell r="A19442" t="str">
            <v>52006110</v>
          </cell>
          <cell r="B19442" t="str">
            <v>SKINDICHT BLK-GL-M 16x1,5 RAL 7035 LGY</v>
          </cell>
          <cell r="C19442" t="str">
            <v>G11 1200 276120V03</v>
          </cell>
          <cell r="D19442">
            <v>100</v>
          </cell>
          <cell r="E19442" t="str">
            <v>ST</v>
          </cell>
          <cell r="F19442">
            <v>100</v>
          </cell>
          <cell r="G19442">
            <v>9.31</v>
          </cell>
          <cell r="I19442" t="e">
            <v>#N/A</v>
          </cell>
        </row>
        <row r="19443">
          <cell r="A19443" t="str">
            <v>52006120</v>
          </cell>
          <cell r="B19443" t="str">
            <v>SKINDICHT BLK-GL-M 20x1,5 RAL 7035 LGY</v>
          </cell>
          <cell r="C19443" t="str">
            <v>G11 1200 276120V03</v>
          </cell>
          <cell r="D19443">
            <v>100</v>
          </cell>
          <cell r="E19443" t="str">
            <v>ST</v>
          </cell>
          <cell r="F19443">
            <v>100</v>
          </cell>
          <cell r="G19443">
            <v>11.06</v>
          </cell>
          <cell r="I19443" t="e">
            <v>#N/A</v>
          </cell>
        </row>
        <row r="19444">
          <cell r="A19444" t="str">
            <v>52006130</v>
          </cell>
          <cell r="B19444" t="str">
            <v>SKINDICHT BLK-GL-M 25x1,5 RAL 7035 LGY</v>
          </cell>
          <cell r="C19444" t="str">
            <v>G11 1200 276120V03</v>
          </cell>
          <cell r="D19444">
            <v>100</v>
          </cell>
          <cell r="E19444" t="str">
            <v>ST</v>
          </cell>
          <cell r="F19444">
            <v>100</v>
          </cell>
          <cell r="G19444">
            <v>16.98</v>
          </cell>
          <cell r="I19444" t="e">
            <v>#N/A</v>
          </cell>
        </row>
        <row r="19445">
          <cell r="A19445" t="str">
            <v>52006140</v>
          </cell>
          <cell r="B19445" t="str">
            <v>SKINDICHT BLK-GL-M 32x1,5 RAL 7035 LGY</v>
          </cell>
          <cell r="C19445" t="str">
            <v>G11 1200 276120V03</v>
          </cell>
          <cell r="D19445">
            <v>100</v>
          </cell>
          <cell r="E19445" t="str">
            <v>ST</v>
          </cell>
          <cell r="F19445">
            <v>50</v>
          </cell>
          <cell r="G19445">
            <v>24.770000000000003</v>
          </cell>
          <cell r="I19445" t="e">
            <v>#N/A</v>
          </cell>
        </row>
        <row r="19446">
          <cell r="A19446" t="str">
            <v>52006150</v>
          </cell>
          <cell r="B19446" t="str">
            <v>SKINDICHT BLK-GL-M 40x1,5 RAL 7035 LGY</v>
          </cell>
          <cell r="C19446" t="str">
            <v>G11 1200 276120V03</v>
          </cell>
          <cell r="D19446">
            <v>100</v>
          </cell>
          <cell r="E19446" t="str">
            <v>ST</v>
          </cell>
          <cell r="F19446">
            <v>25</v>
          </cell>
          <cell r="G19446">
            <v>35.919999999999995</v>
          </cell>
          <cell r="I19446" t="e">
            <v>#N/A</v>
          </cell>
        </row>
        <row r="19447">
          <cell r="A19447" t="str">
            <v>52006160</v>
          </cell>
          <cell r="B19447" t="str">
            <v>SKINDICHT BLK-GL-M 50x1,5 RAL 7035 LGY</v>
          </cell>
          <cell r="C19447" t="str">
            <v>G11 1200 276120V03</v>
          </cell>
          <cell r="D19447">
            <v>100</v>
          </cell>
          <cell r="E19447" t="str">
            <v>ST</v>
          </cell>
          <cell r="F19447">
            <v>25</v>
          </cell>
          <cell r="G19447">
            <v>69.52000000000001</v>
          </cell>
          <cell r="I19447" t="e">
            <v>#N/A</v>
          </cell>
        </row>
        <row r="19448">
          <cell r="A19448" t="str">
            <v>52006170</v>
          </cell>
          <cell r="B19448" t="str">
            <v>SKINDICHT BLK-GL-M 63x1,5 RAL 7035 LGY</v>
          </cell>
          <cell r="C19448" t="str">
            <v>G11 1200 276120V03</v>
          </cell>
          <cell r="D19448">
            <v>100</v>
          </cell>
          <cell r="E19448" t="str">
            <v>ST</v>
          </cell>
          <cell r="F19448">
            <v>25</v>
          </cell>
          <cell r="G19448">
            <v>102.85000000000001</v>
          </cell>
          <cell r="I19448" t="e">
            <v>#N/A</v>
          </cell>
        </row>
        <row r="19449">
          <cell r="A19449" t="str">
            <v>52006103</v>
          </cell>
          <cell r="B19449" t="str">
            <v>SKINDICHT BLK-GL-M 12x1,5 RAL 9005 BK</v>
          </cell>
          <cell r="C19449" t="str">
            <v>G11 1200 276120V09</v>
          </cell>
          <cell r="D19449">
            <v>100</v>
          </cell>
          <cell r="E19449" t="str">
            <v>ST</v>
          </cell>
          <cell r="F19449">
            <v>100</v>
          </cell>
          <cell r="G19449">
            <v>7.96</v>
          </cell>
          <cell r="I19449" t="e">
            <v>#N/A</v>
          </cell>
        </row>
        <row r="19450">
          <cell r="A19450" t="str">
            <v>52006113</v>
          </cell>
          <cell r="B19450" t="str">
            <v>SKINDICHT BLK-GL-M 16x1,5 BK</v>
          </cell>
          <cell r="C19450" t="str">
            <v>G11 1200 276120V09</v>
          </cell>
          <cell r="D19450">
            <v>100</v>
          </cell>
          <cell r="E19450" t="str">
            <v>ST</v>
          </cell>
          <cell r="F19450">
            <v>100</v>
          </cell>
          <cell r="G19450">
            <v>9.2799999999999994</v>
          </cell>
          <cell r="I19450" t="e">
            <v>#N/A</v>
          </cell>
        </row>
        <row r="19451">
          <cell r="A19451" t="str">
            <v>52006123</v>
          </cell>
          <cell r="B19451" t="str">
            <v>SKINDICHT BLK-GL-M 20x1,5 BK</v>
          </cell>
          <cell r="C19451" t="str">
            <v>G11 1200 276120V09</v>
          </cell>
          <cell r="D19451">
            <v>100</v>
          </cell>
          <cell r="E19451" t="str">
            <v>ST</v>
          </cell>
          <cell r="F19451">
            <v>100</v>
          </cell>
          <cell r="G19451">
            <v>11.02</v>
          </cell>
          <cell r="I19451" t="e">
            <v>#N/A</v>
          </cell>
        </row>
        <row r="19452">
          <cell r="A19452" t="str">
            <v>52006133</v>
          </cell>
          <cell r="B19452" t="str">
            <v>SKINDICHT BLK-GL-M 25x1,5 BK</v>
          </cell>
          <cell r="C19452" t="str">
            <v>G11 1200 276120V09</v>
          </cell>
          <cell r="D19452">
            <v>100</v>
          </cell>
          <cell r="E19452" t="str">
            <v>ST</v>
          </cell>
          <cell r="F19452">
            <v>100</v>
          </cell>
          <cell r="G19452">
            <v>16.91</v>
          </cell>
          <cell r="I19452" t="e">
            <v>#N/A</v>
          </cell>
        </row>
        <row r="19453">
          <cell r="A19453" t="str">
            <v>52006143</v>
          </cell>
          <cell r="B19453" t="str">
            <v>SKINDICHT BLK-GL-M 32x1,5 BK</v>
          </cell>
          <cell r="C19453" t="str">
            <v>G11 1200 276120V09</v>
          </cell>
          <cell r="D19453">
            <v>100</v>
          </cell>
          <cell r="E19453" t="str">
            <v>ST</v>
          </cell>
          <cell r="F19453">
            <v>50</v>
          </cell>
          <cell r="G19453">
            <v>24.700000000000003</v>
          </cell>
          <cell r="I19453" t="e">
            <v>#N/A</v>
          </cell>
        </row>
        <row r="19454">
          <cell r="A19454" t="str">
            <v>52006153</v>
          </cell>
          <cell r="B19454" t="str">
            <v>SKINDICHT BLK-GL-M 40x1,5 BK</v>
          </cell>
          <cell r="C19454" t="str">
            <v>G11 1200 276120V09</v>
          </cell>
          <cell r="D19454">
            <v>100</v>
          </cell>
          <cell r="E19454" t="str">
            <v>ST</v>
          </cell>
          <cell r="F19454">
            <v>25</v>
          </cell>
          <cell r="G19454">
            <v>35.85</v>
          </cell>
          <cell r="I19454" t="e">
            <v>#N/A</v>
          </cell>
        </row>
        <row r="19455">
          <cell r="A19455" t="str">
            <v>52006163</v>
          </cell>
          <cell r="B19455" t="str">
            <v>SKINDICHT BLK-GL-M 50x1,5 BK</v>
          </cell>
          <cell r="C19455" t="str">
            <v>G11 1200 276120V09</v>
          </cell>
          <cell r="D19455">
            <v>100</v>
          </cell>
          <cell r="E19455" t="str">
            <v>ST</v>
          </cell>
          <cell r="F19455">
            <v>25</v>
          </cell>
          <cell r="G19455">
            <v>69.25</v>
          </cell>
          <cell r="I19455" t="e">
            <v>#N/A</v>
          </cell>
        </row>
        <row r="19456">
          <cell r="A19456" t="str">
            <v>52006173</v>
          </cell>
          <cell r="B19456" t="str">
            <v>SKINDICHT BLK-GL-M 63x1,5 BK</v>
          </cell>
          <cell r="C19456" t="str">
            <v>G11 1200 276120V09</v>
          </cell>
          <cell r="D19456">
            <v>100</v>
          </cell>
          <cell r="E19456" t="str">
            <v>ST</v>
          </cell>
          <cell r="F19456">
            <v>25</v>
          </cell>
          <cell r="G19456">
            <v>102.65</v>
          </cell>
          <cell r="I19456" t="e">
            <v>#N/A</v>
          </cell>
        </row>
        <row r="19457">
          <cell r="A19457" t="str">
            <v>52006109</v>
          </cell>
          <cell r="B19457" t="str">
            <v>SKINDICHT BLK-GL-M 12x1,5 +O-RING SGY</v>
          </cell>
          <cell r="C19457" t="str">
            <v>G11 1200 276121V31</v>
          </cell>
          <cell r="D19457">
            <v>100</v>
          </cell>
          <cell r="E19457" t="str">
            <v>ST</v>
          </cell>
          <cell r="F19457">
            <v>100</v>
          </cell>
          <cell r="G19457">
            <v>30.62</v>
          </cell>
          <cell r="I19457" t="e">
            <v>#N/A</v>
          </cell>
        </row>
        <row r="19458">
          <cell r="A19458" t="str">
            <v>52006119</v>
          </cell>
          <cell r="B19458" t="str">
            <v>SKINDICHT BLK-GL-M 16x1,5 +O-RING SGY</v>
          </cell>
          <cell r="C19458" t="str">
            <v>G11 1200 276121V31</v>
          </cell>
          <cell r="D19458">
            <v>100</v>
          </cell>
          <cell r="E19458" t="str">
            <v>ST</v>
          </cell>
          <cell r="F19458">
            <v>100</v>
          </cell>
          <cell r="G19458">
            <v>32</v>
          </cell>
          <cell r="I19458" t="e">
            <v>#N/A</v>
          </cell>
        </row>
        <row r="19459">
          <cell r="A19459" t="str">
            <v>52006129</v>
          </cell>
          <cell r="B19459" t="str">
            <v>SKINDICHT BLK-GL-M 20x1,5 +O-RING SGY</v>
          </cell>
          <cell r="C19459" t="str">
            <v>G11 1200 276121V31</v>
          </cell>
          <cell r="D19459">
            <v>100</v>
          </cell>
          <cell r="E19459" t="str">
            <v>ST</v>
          </cell>
          <cell r="F19459">
            <v>100</v>
          </cell>
          <cell r="G19459">
            <v>34.58</v>
          </cell>
          <cell r="I19459" t="e">
            <v>#N/A</v>
          </cell>
        </row>
        <row r="19460">
          <cell r="A19460" t="str">
            <v>52006139</v>
          </cell>
          <cell r="B19460" t="str">
            <v>SKINDICHT BLK-GL-M 25x1,5 +O-RING SGY</v>
          </cell>
          <cell r="C19460" t="str">
            <v>G11 1200 276121V31</v>
          </cell>
          <cell r="D19460">
            <v>100</v>
          </cell>
          <cell r="E19460" t="str">
            <v>ST</v>
          </cell>
          <cell r="F19460">
            <v>100</v>
          </cell>
          <cell r="G19460">
            <v>41.22</v>
          </cell>
          <cell r="I19460" t="e">
            <v>#N/A</v>
          </cell>
        </row>
        <row r="19461">
          <cell r="A19461" t="str">
            <v>52006149</v>
          </cell>
          <cell r="B19461" t="str">
            <v>SKINDICHT BLK-GL-M 32x1,5 +O-RING SGY</v>
          </cell>
          <cell r="C19461" t="str">
            <v>G11 1200 276121V31</v>
          </cell>
          <cell r="D19461">
            <v>100</v>
          </cell>
          <cell r="E19461" t="str">
            <v>ST</v>
          </cell>
          <cell r="F19461">
            <v>50</v>
          </cell>
          <cell r="G19461">
            <v>50.379999999999995</v>
          </cell>
          <cell r="I19461" t="e">
            <v>#N/A</v>
          </cell>
        </row>
        <row r="19462">
          <cell r="A19462" t="str">
            <v>52006159</v>
          </cell>
          <cell r="B19462" t="str">
            <v>SKINDICHT BLK-GL-M 40x1,5 +O-RING SGY</v>
          </cell>
          <cell r="C19462" t="str">
            <v>G11 1200 276121V31</v>
          </cell>
          <cell r="D19462">
            <v>100</v>
          </cell>
          <cell r="E19462" t="str">
            <v>ST</v>
          </cell>
          <cell r="F19462">
            <v>25</v>
          </cell>
          <cell r="G19462">
            <v>63.46</v>
          </cell>
          <cell r="I19462" t="e">
            <v>#N/A</v>
          </cell>
        </row>
        <row r="19463">
          <cell r="A19463" t="str">
            <v>52006169</v>
          </cell>
          <cell r="B19463" t="str">
            <v>SKINDICHT BLK-GL-M 50x1,5 +O-RING SGY</v>
          </cell>
          <cell r="C19463" t="str">
            <v>G11 1200 276121V31</v>
          </cell>
          <cell r="D19463">
            <v>100</v>
          </cell>
          <cell r="E19463" t="str">
            <v>ST</v>
          </cell>
          <cell r="F19463">
            <v>25</v>
          </cell>
          <cell r="G19463">
            <v>100.86</v>
          </cell>
          <cell r="I19463" t="e">
            <v>#N/A</v>
          </cell>
        </row>
        <row r="19464">
          <cell r="A19464" t="str">
            <v>52006179</v>
          </cell>
          <cell r="B19464" t="str">
            <v>SKINDICHT BLK-GL-M 63x1,5 +O-RING SGY</v>
          </cell>
          <cell r="C19464" t="str">
            <v>G11 1200 276121V31</v>
          </cell>
          <cell r="D19464">
            <v>100</v>
          </cell>
          <cell r="E19464" t="str">
            <v>ST</v>
          </cell>
          <cell r="F19464">
            <v>25</v>
          </cell>
          <cell r="G19464">
            <v>137.76999999999998</v>
          </cell>
          <cell r="I19464" t="e">
            <v>#N/A</v>
          </cell>
        </row>
        <row r="19465">
          <cell r="A19465" t="str">
            <v>52006107</v>
          </cell>
          <cell r="B19465" t="str">
            <v>SKINDICHT BLK-GL-M 12x1,5 +O-RING GY</v>
          </cell>
          <cell r="C19465" t="str">
            <v>G11 1200 276121V31</v>
          </cell>
          <cell r="D19465">
            <v>100</v>
          </cell>
          <cell r="E19465" t="str">
            <v>ST</v>
          </cell>
          <cell r="F19465">
            <v>100</v>
          </cell>
          <cell r="G19465">
            <v>30.520000000000003</v>
          </cell>
          <cell r="I19465" t="e">
            <v>#N/A</v>
          </cell>
        </row>
        <row r="19466">
          <cell r="A19466" t="str">
            <v>52006117</v>
          </cell>
          <cell r="B19466" t="str">
            <v>SKINDICHT BLK-GL-M 16x1,5 +O-RING GY</v>
          </cell>
          <cell r="C19466" t="str">
            <v>G11 1200 276121V31</v>
          </cell>
          <cell r="D19466">
            <v>100</v>
          </cell>
          <cell r="E19466" t="str">
            <v>ST</v>
          </cell>
          <cell r="F19466">
            <v>100</v>
          </cell>
          <cell r="G19466">
            <v>32</v>
          </cell>
          <cell r="I19466" t="e">
            <v>#N/A</v>
          </cell>
        </row>
        <row r="19467">
          <cell r="A19467" t="str">
            <v>52006127</v>
          </cell>
          <cell r="B19467" t="str">
            <v>SKINDICHT BLK-GL-M 20x1,5 +O-RING GY</v>
          </cell>
          <cell r="C19467" t="str">
            <v>G11 1200 276121V31</v>
          </cell>
          <cell r="D19467">
            <v>100</v>
          </cell>
          <cell r="E19467" t="str">
            <v>ST</v>
          </cell>
          <cell r="F19467">
            <v>100</v>
          </cell>
          <cell r="G19467">
            <v>34.58</v>
          </cell>
          <cell r="I19467" t="e">
            <v>#N/A</v>
          </cell>
        </row>
        <row r="19468">
          <cell r="A19468" t="str">
            <v>52006137</v>
          </cell>
          <cell r="B19468" t="str">
            <v>SKINDICHT BLK-GL-M 25x1,5 +O-RING LGY</v>
          </cell>
          <cell r="C19468" t="str">
            <v>G11 1200 276121V31</v>
          </cell>
          <cell r="D19468">
            <v>100</v>
          </cell>
          <cell r="E19468" t="str">
            <v>ST</v>
          </cell>
          <cell r="F19468">
            <v>100</v>
          </cell>
          <cell r="G19468">
            <v>41.22</v>
          </cell>
          <cell r="I19468" t="e">
            <v>#N/A</v>
          </cell>
        </row>
        <row r="19469">
          <cell r="A19469" t="str">
            <v>52006147</v>
          </cell>
          <cell r="B19469" t="str">
            <v>SKINDICHT BLK-GL-M 32x1,5 +O-RING GY</v>
          </cell>
          <cell r="C19469" t="str">
            <v>G11 1200 276121V31</v>
          </cell>
          <cell r="D19469">
            <v>100</v>
          </cell>
          <cell r="E19469" t="str">
            <v>ST</v>
          </cell>
          <cell r="F19469">
            <v>50</v>
          </cell>
          <cell r="G19469">
            <v>51.449999999999996</v>
          </cell>
          <cell r="I19469" t="e">
            <v>#N/A</v>
          </cell>
        </row>
        <row r="19470">
          <cell r="A19470" t="str">
            <v>52006157</v>
          </cell>
          <cell r="B19470" t="str">
            <v>SKINDICHT BLK-GL-M 40x1,5 +O-RING GY</v>
          </cell>
          <cell r="C19470" t="str">
            <v>G11 1200 276121V31</v>
          </cell>
          <cell r="D19470">
            <v>100</v>
          </cell>
          <cell r="E19470" t="str">
            <v>ST</v>
          </cell>
          <cell r="F19470">
            <v>25</v>
          </cell>
          <cell r="G19470">
            <v>63.46</v>
          </cell>
          <cell r="I19470" t="e">
            <v>#N/A</v>
          </cell>
        </row>
        <row r="19471">
          <cell r="A19471" t="str">
            <v>52006167</v>
          </cell>
          <cell r="B19471" t="str">
            <v>SKINDICHT BLK-GL-M 50x1,5 +O-RING GY</v>
          </cell>
          <cell r="C19471" t="str">
            <v>G11 1200 276121V31</v>
          </cell>
          <cell r="D19471">
            <v>100</v>
          </cell>
          <cell r="E19471" t="str">
            <v>ST</v>
          </cell>
          <cell r="F19471">
            <v>25</v>
          </cell>
          <cell r="G19471">
            <v>100.86</v>
          </cell>
          <cell r="I19471" t="e">
            <v>#N/A</v>
          </cell>
        </row>
        <row r="19472">
          <cell r="A19472" t="str">
            <v>52006177</v>
          </cell>
          <cell r="B19472" t="str">
            <v>SKINDICHT BLK-GL-M 63x1,5 +O-RING GY</v>
          </cell>
          <cell r="C19472" t="str">
            <v>G11 1200 276121V31</v>
          </cell>
          <cell r="D19472">
            <v>100</v>
          </cell>
          <cell r="E19472" t="str">
            <v>ST</v>
          </cell>
          <cell r="F19472">
            <v>25</v>
          </cell>
          <cell r="G19472">
            <v>137.76999999999998</v>
          </cell>
          <cell r="I19472" t="e">
            <v>#N/A</v>
          </cell>
        </row>
        <row r="19473">
          <cell r="A19473" t="str">
            <v>52006106</v>
          </cell>
          <cell r="B19473" t="str">
            <v>SKINDICHT BLK-GL-M 12x1,5 +O-RING BK</v>
          </cell>
          <cell r="C19473" t="str">
            <v>G11 1200 276121V31</v>
          </cell>
          <cell r="D19473">
            <v>100</v>
          </cell>
          <cell r="E19473" t="str">
            <v>ST</v>
          </cell>
          <cell r="F19473">
            <v>100</v>
          </cell>
          <cell r="G19473">
            <v>30.62</v>
          </cell>
          <cell r="I19473" t="e">
            <v>#N/A</v>
          </cell>
        </row>
        <row r="19474">
          <cell r="A19474" t="str">
            <v>52006116</v>
          </cell>
          <cell r="B19474" t="str">
            <v>SKINDICHT BLK-GL-M 16x1,5 +O-RING BK</v>
          </cell>
          <cell r="C19474" t="str">
            <v>G11 1200 276121V31</v>
          </cell>
          <cell r="D19474">
            <v>100</v>
          </cell>
          <cell r="E19474" t="str">
            <v>ST</v>
          </cell>
          <cell r="F19474">
            <v>100</v>
          </cell>
          <cell r="G19474">
            <v>32</v>
          </cell>
          <cell r="I19474" t="e">
            <v>#N/A</v>
          </cell>
        </row>
        <row r="19475">
          <cell r="A19475" t="str">
            <v>52006126</v>
          </cell>
          <cell r="B19475" t="str">
            <v>SKINDICHT BLK-GL-M 20x1,5 +O-RING BK</v>
          </cell>
          <cell r="C19475" t="str">
            <v>G11 1200 276121V31</v>
          </cell>
          <cell r="D19475">
            <v>100</v>
          </cell>
          <cell r="E19475" t="str">
            <v>ST</v>
          </cell>
          <cell r="F19475">
            <v>100</v>
          </cell>
          <cell r="G19475">
            <v>34.58</v>
          </cell>
          <cell r="I19475" t="e">
            <v>#N/A</v>
          </cell>
        </row>
        <row r="19476">
          <cell r="A19476" t="str">
            <v>52006136</v>
          </cell>
          <cell r="B19476" t="str">
            <v>SKINDICHT BLK-GL-M 25x1,5 +O-RING BK</v>
          </cell>
          <cell r="C19476" t="str">
            <v>G11 1200 276121V31</v>
          </cell>
          <cell r="D19476">
            <v>100</v>
          </cell>
          <cell r="E19476" t="str">
            <v>ST</v>
          </cell>
          <cell r="F19476">
            <v>100</v>
          </cell>
          <cell r="G19476">
            <v>41.22</v>
          </cell>
          <cell r="I19476" t="e">
            <v>#N/A</v>
          </cell>
        </row>
        <row r="19477">
          <cell r="A19477" t="str">
            <v>52006146</v>
          </cell>
          <cell r="B19477" t="str">
            <v>SKINDICHT BLK-GL-M 32x1,5 +O-RING BK</v>
          </cell>
          <cell r="C19477" t="str">
            <v>G11 1200 276121V31</v>
          </cell>
          <cell r="D19477">
            <v>100</v>
          </cell>
          <cell r="E19477" t="str">
            <v>ST</v>
          </cell>
          <cell r="F19477">
            <v>50</v>
          </cell>
          <cell r="G19477">
            <v>50.379999999999995</v>
          </cell>
          <cell r="I19477" t="e">
            <v>#N/A</v>
          </cell>
        </row>
        <row r="19478">
          <cell r="A19478" t="str">
            <v>52006156</v>
          </cell>
          <cell r="B19478" t="str">
            <v>SKINDICHT BLK-GL-M 40x1,5 +O-RING BK</v>
          </cell>
          <cell r="C19478" t="str">
            <v>G11 1200 276121V31</v>
          </cell>
          <cell r="D19478">
            <v>100</v>
          </cell>
          <cell r="E19478" t="str">
            <v>ST</v>
          </cell>
          <cell r="F19478">
            <v>25</v>
          </cell>
          <cell r="G19478">
            <v>63.46</v>
          </cell>
          <cell r="I19478" t="e">
            <v>#N/A</v>
          </cell>
        </row>
        <row r="19479">
          <cell r="A19479" t="str">
            <v>52006166</v>
          </cell>
          <cell r="B19479" t="str">
            <v>SKINDICHT BLK-GL-M 50x1,5 +O-RING BK</v>
          </cell>
          <cell r="C19479" t="str">
            <v>G11 1200 276121V31</v>
          </cell>
          <cell r="D19479">
            <v>100</v>
          </cell>
          <cell r="E19479" t="str">
            <v>ST</v>
          </cell>
          <cell r="F19479">
            <v>25</v>
          </cell>
          <cell r="G19479">
            <v>100.86</v>
          </cell>
          <cell r="I19479" t="e">
            <v>#N/A</v>
          </cell>
        </row>
        <row r="19480">
          <cell r="A19480" t="str">
            <v>52006176</v>
          </cell>
          <cell r="B19480" t="str">
            <v>SKINDICHT BLK-GL-M 63x1,5 +O-RING BK</v>
          </cell>
          <cell r="C19480" t="str">
            <v>G11 1200 276121V31</v>
          </cell>
          <cell r="D19480">
            <v>100</v>
          </cell>
          <cell r="E19480" t="str">
            <v>ST</v>
          </cell>
          <cell r="F19480">
            <v>25</v>
          </cell>
          <cell r="G19480">
            <v>137.76999999999998</v>
          </cell>
          <cell r="I19480" t="e">
            <v>#N/A</v>
          </cell>
        </row>
        <row r="19481">
          <cell r="A19481" t="str">
            <v>52109013</v>
          </cell>
          <cell r="B19481" t="str">
            <v>SKINTOP CLICK BLK M 16 RAL 7035 LGY</v>
          </cell>
          <cell r="C19481" t="str">
            <v>G10 1001 249002V00</v>
          </cell>
          <cell r="D19481">
            <v>100</v>
          </cell>
          <cell r="E19481" t="str">
            <v>ST</v>
          </cell>
          <cell r="F19481">
            <v>50</v>
          </cell>
          <cell r="G19481">
            <v>155.87</v>
          </cell>
          <cell r="I19481" t="e">
            <v>#N/A</v>
          </cell>
        </row>
        <row r="19482">
          <cell r="A19482" t="str">
            <v>52109014</v>
          </cell>
          <cell r="B19482" t="str">
            <v>SKINTOP CLICK BLK M 20 RAL 7035 LGY</v>
          </cell>
          <cell r="C19482" t="str">
            <v>G10 1001 249002V00</v>
          </cell>
          <cell r="D19482">
            <v>100</v>
          </cell>
          <cell r="E19482" t="str">
            <v>ST</v>
          </cell>
          <cell r="F19482">
            <v>25</v>
          </cell>
          <cell r="G19482">
            <v>173.07999999999998</v>
          </cell>
          <cell r="I19482" t="e">
            <v>#N/A</v>
          </cell>
        </row>
        <row r="19483">
          <cell r="A19483" t="str">
            <v>52109015</v>
          </cell>
          <cell r="B19483" t="str">
            <v>SKINTOP CLICK BLK M 25 RAL 7035 LGY</v>
          </cell>
          <cell r="C19483" t="str">
            <v>G10 1001 249002V00</v>
          </cell>
          <cell r="D19483">
            <v>100</v>
          </cell>
          <cell r="E19483" t="str">
            <v>ST</v>
          </cell>
          <cell r="F19483">
            <v>25</v>
          </cell>
          <cell r="G19483">
            <v>184.92</v>
          </cell>
          <cell r="I19483" t="e">
            <v>#N/A</v>
          </cell>
        </row>
        <row r="19484">
          <cell r="A19484" t="str">
            <v>52103100</v>
          </cell>
          <cell r="B19484" t="str">
            <v>SKINDICHT BL-M 12x1,5</v>
          </cell>
          <cell r="C19484" t="str">
            <v>G11 1300 280010V00</v>
          </cell>
          <cell r="D19484">
            <v>100</v>
          </cell>
          <cell r="E19484" t="str">
            <v>ST</v>
          </cell>
          <cell r="F19484">
            <v>100</v>
          </cell>
          <cell r="G19484">
            <v>26.64</v>
          </cell>
          <cell r="I19484" t="e">
            <v>#N/A</v>
          </cell>
        </row>
        <row r="19485">
          <cell r="A19485" t="str">
            <v>52103110</v>
          </cell>
          <cell r="B19485" t="str">
            <v>SKINDICHT BL-M 16x1,5</v>
          </cell>
          <cell r="C19485" t="str">
            <v>G11 1300 280010V00</v>
          </cell>
          <cell r="D19485">
            <v>100</v>
          </cell>
          <cell r="E19485" t="str">
            <v>ST</v>
          </cell>
          <cell r="F19485">
            <v>100</v>
          </cell>
          <cell r="G19485">
            <v>47.62</v>
          </cell>
          <cell r="I19485" t="e">
            <v>#N/A</v>
          </cell>
        </row>
        <row r="19486">
          <cell r="A19486" t="str">
            <v>52103120</v>
          </cell>
          <cell r="B19486" t="str">
            <v>SKINDICHT BL-M 20x1,5</v>
          </cell>
          <cell r="C19486" t="str">
            <v>G11 1300 280010V00</v>
          </cell>
          <cell r="D19486">
            <v>100</v>
          </cell>
          <cell r="E19486" t="str">
            <v>ST</v>
          </cell>
          <cell r="F19486">
            <v>100</v>
          </cell>
          <cell r="G19486">
            <v>67.77000000000001</v>
          </cell>
          <cell r="I19486" t="e">
            <v>#N/A</v>
          </cell>
        </row>
        <row r="19487">
          <cell r="A19487" t="str">
            <v>52103130</v>
          </cell>
          <cell r="B19487" t="str">
            <v>SKINDICHT BL-M 25x1,5</v>
          </cell>
          <cell r="C19487" t="str">
            <v>G11 1300 280010V00</v>
          </cell>
          <cell r="D19487">
            <v>100</v>
          </cell>
          <cell r="E19487" t="str">
            <v>ST</v>
          </cell>
          <cell r="F19487">
            <v>100</v>
          </cell>
          <cell r="G19487">
            <v>110.85000000000001</v>
          </cell>
          <cell r="I19487" t="e">
            <v>#N/A</v>
          </cell>
        </row>
        <row r="19488">
          <cell r="A19488" t="str">
            <v>52103140</v>
          </cell>
          <cell r="B19488" t="str">
            <v>SKINDICHT BL-M 32x1,5</v>
          </cell>
          <cell r="C19488" t="str">
            <v>G11 1300 280010V00</v>
          </cell>
          <cell r="D19488">
            <v>100</v>
          </cell>
          <cell r="E19488" t="str">
            <v>ST</v>
          </cell>
          <cell r="F19488">
            <v>50</v>
          </cell>
          <cell r="G19488">
            <v>131.48999999999998</v>
          </cell>
          <cell r="I19488" t="e">
            <v>#N/A</v>
          </cell>
        </row>
        <row r="19489">
          <cell r="A19489" t="str">
            <v>52103150</v>
          </cell>
          <cell r="B19489" t="str">
            <v>SKINDICHT BL-M 40x1,5</v>
          </cell>
          <cell r="C19489" t="str">
            <v>G11 1300 280010V00</v>
          </cell>
          <cell r="D19489">
            <v>100</v>
          </cell>
          <cell r="E19489" t="str">
            <v>ST</v>
          </cell>
          <cell r="F19489">
            <v>25</v>
          </cell>
          <cell r="G19489">
            <v>185.67999999999998</v>
          </cell>
          <cell r="I19489" t="e">
            <v>#N/A</v>
          </cell>
        </row>
        <row r="19490">
          <cell r="A19490" t="str">
            <v>52103160</v>
          </cell>
          <cell r="B19490" t="str">
            <v>SKINDICHT BL-M 50x1,5</v>
          </cell>
          <cell r="C19490" t="str">
            <v>G11 1300 280010V00</v>
          </cell>
          <cell r="D19490">
            <v>100</v>
          </cell>
          <cell r="E19490" t="str">
            <v>ST</v>
          </cell>
          <cell r="F19490">
            <v>10</v>
          </cell>
          <cell r="G19490">
            <v>477.46999999999997</v>
          </cell>
          <cell r="I19490" t="e">
            <v>#N/A</v>
          </cell>
        </row>
        <row r="19491">
          <cell r="A19491" t="str">
            <v>52103170</v>
          </cell>
          <cell r="B19491" t="str">
            <v>SKINDICHT BL-M 63x1,5</v>
          </cell>
          <cell r="C19491" t="str">
            <v>G11 1300 280010V00</v>
          </cell>
          <cell r="D19491">
            <v>100</v>
          </cell>
          <cell r="E19491" t="str">
            <v>ST</v>
          </cell>
          <cell r="F19491">
            <v>10</v>
          </cell>
          <cell r="G19491">
            <v>1077.08</v>
          </cell>
          <cell r="I19491" t="e">
            <v>#N/A</v>
          </cell>
        </row>
        <row r="19492">
          <cell r="A19492" t="str">
            <v>52103105</v>
          </cell>
          <cell r="B19492" t="str">
            <v>SKINDICHT BL-M 12x1,5 +O-RING</v>
          </cell>
          <cell r="C19492" t="str">
            <v>G11 1300 280011V31</v>
          </cell>
          <cell r="D19492">
            <v>100</v>
          </cell>
          <cell r="E19492" t="str">
            <v>ST</v>
          </cell>
          <cell r="F19492">
            <v>100</v>
          </cell>
          <cell r="G19492">
            <v>73.52000000000001</v>
          </cell>
          <cell r="I19492" t="e">
            <v>#N/A</v>
          </cell>
        </row>
        <row r="19493">
          <cell r="A19493" t="str">
            <v>52103115</v>
          </cell>
          <cell r="B19493" t="str">
            <v>SKINDICHT BL-M 16x1,5 +O-RING</v>
          </cell>
          <cell r="C19493" t="str">
            <v>G11 1300 280011V31</v>
          </cell>
          <cell r="D19493">
            <v>100</v>
          </cell>
          <cell r="E19493" t="str">
            <v>ST</v>
          </cell>
          <cell r="F19493">
            <v>100</v>
          </cell>
          <cell r="G19493">
            <v>87.87</v>
          </cell>
          <cell r="I19493" t="e">
            <v>#N/A</v>
          </cell>
        </row>
        <row r="19494">
          <cell r="A19494" t="str">
            <v>52103125</v>
          </cell>
          <cell r="B19494" t="str">
            <v>SKINDICHT BL-M 20x1,5 +O-Ring</v>
          </cell>
          <cell r="C19494" t="str">
            <v>G11 1300 280011V31</v>
          </cell>
          <cell r="D19494">
            <v>100</v>
          </cell>
          <cell r="E19494" t="str">
            <v>ST</v>
          </cell>
          <cell r="F19494">
            <v>100</v>
          </cell>
          <cell r="G19494">
            <v>114.08</v>
          </cell>
          <cell r="I19494" t="e">
            <v>#N/A</v>
          </cell>
        </row>
        <row r="19495">
          <cell r="A19495" t="str">
            <v>52103135</v>
          </cell>
          <cell r="B19495" t="str">
            <v>SKINDICHT BL-M 25x1,5 +O-Ring</v>
          </cell>
          <cell r="C19495" t="str">
            <v>G11 1300 280011V31</v>
          </cell>
          <cell r="D19495">
            <v>100</v>
          </cell>
          <cell r="E19495" t="str">
            <v>ST</v>
          </cell>
          <cell r="F19495">
            <v>100</v>
          </cell>
          <cell r="G19495">
            <v>167.85999999999999</v>
          </cell>
          <cell r="I19495" t="e">
            <v>#N/A</v>
          </cell>
        </row>
        <row r="19496">
          <cell r="A19496" t="str">
            <v>52103145</v>
          </cell>
          <cell r="B19496" t="str">
            <v>SKINDICHT BL-M32x1,5+O-RING</v>
          </cell>
          <cell r="C19496" t="str">
            <v>G11 1300 280011V31</v>
          </cell>
          <cell r="D19496">
            <v>100</v>
          </cell>
          <cell r="E19496" t="str">
            <v>ST</v>
          </cell>
          <cell r="F19496">
            <v>50</v>
          </cell>
          <cell r="G19496">
            <v>257.37</v>
          </cell>
          <cell r="I19496" t="e">
            <v>#N/A</v>
          </cell>
        </row>
        <row r="19497">
          <cell r="A19497" t="str">
            <v>52103155</v>
          </cell>
          <cell r="B19497" t="str">
            <v>SKINDICHT BL-M 40x1,5 +O-RING</v>
          </cell>
          <cell r="C19497" t="str">
            <v>G11 1300 280011V31</v>
          </cell>
          <cell r="D19497">
            <v>100</v>
          </cell>
          <cell r="E19497" t="str">
            <v>ST</v>
          </cell>
          <cell r="F19497">
            <v>25</v>
          </cell>
          <cell r="G19497">
            <v>364.74</v>
          </cell>
          <cell r="I19497" t="e">
            <v>#N/A</v>
          </cell>
        </row>
        <row r="19498">
          <cell r="A19498" t="str">
            <v>52103165</v>
          </cell>
          <cell r="B19498" t="str">
            <v>SKINDICHT BL-M 50x1,5 +O-RING</v>
          </cell>
          <cell r="C19498" t="str">
            <v>G11 1300 280011V31</v>
          </cell>
          <cell r="D19498">
            <v>100</v>
          </cell>
          <cell r="E19498" t="str">
            <v>ST</v>
          </cell>
          <cell r="F19498">
            <v>10</v>
          </cell>
          <cell r="G19498">
            <v>597.25</v>
          </cell>
          <cell r="I19498" t="e">
            <v>#N/A</v>
          </cell>
        </row>
        <row r="19499">
          <cell r="A19499" t="str">
            <v>52103175</v>
          </cell>
          <cell r="B19499" t="str">
            <v>SKINDICHT BL-M 63x1,5 +O-RING</v>
          </cell>
          <cell r="C19499" t="str">
            <v>G11 1300 280011V31</v>
          </cell>
          <cell r="D19499">
            <v>100</v>
          </cell>
          <cell r="E19499" t="str">
            <v>ST</v>
          </cell>
          <cell r="F19499">
            <v>10</v>
          </cell>
          <cell r="G19499">
            <v>916.3</v>
          </cell>
          <cell r="I19499" t="e">
            <v>#N/A</v>
          </cell>
        </row>
        <row r="19500">
          <cell r="A19500" t="str">
            <v>52103190</v>
          </cell>
          <cell r="B19500" t="str">
            <v>SKINDICHT BL-M 75x1,5</v>
          </cell>
          <cell r="C19500" t="str">
            <v>G11 1300 280011V00</v>
          </cell>
          <cell r="D19500">
            <v>100</v>
          </cell>
          <cell r="E19500" t="str">
            <v>ST</v>
          </cell>
          <cell r="F19500">
            <v>1</v>
          </cell>
          <cell r="G19500">
            <v>6070.05</v>
          </cell>
          <cell r="I19500" t="e">
            <v>#N/A</v>
          </cell>
        </row>
        <row r="19501">
          <cell r="A19501" t="str">
            <v>52103405</v>
          </cell>
          <cell r="B19501" t="str">
            <v>SKINDICHT BL-M 6kt. 12x1,5 +O-RING</v>
          </cell>
          <cell r="C19501" t="str">
            <v>G11 1300 280010V90</v>
          </cell>
          <cell r="D19501">
            <v>100</v>
          </cell>
          <cell r="E19501" t="str">
            <v>ST</v>
          </cell>
          <cell r="F19501">
            <v>50</v>
          </cell>
          <cell r="G19501">
            <v>96.54</v>
          </cell>
          <cell r="I19501" t="e">
            <v>#N/A</v>
          </cell>
        </row>
        <row r="19502">
          <cell r="A19502" t="str">
            <v>52103415</v>
          </cell>
          <cell r="B19502" t="str">
            <v>SKINDICHT BL-M 6kt. 16x1,5 +O-RING</v>
          </cell>
          <cell r="C19502" t="str">
            <v>G11 1300 280010V90</v>
          </cell>
          <cell r="D19502">
            <v>100</v>
          </cell>
          <cell r="E19502" t="str">
            <v>ST</v>
          </cell>
          <cell r="F19502">
            <v>50</v>
          </cell>
          <cell r="G19502">
            <v>75.820000000000007</v>
          </cell>
          <cell r="I19502" t="e">
            <v>#N/A</v>
          </cell>
        </row>
        <row r="19503">
          <cell r="A19503" t="str">
            <v>52103425</v>
          </cell>
          <cell r="B19503" t="str">
            <v>SKINDICHT BL-M 6kt. 20x1,5 +O-RING</v>
          </cell>
          <cell r="C19503" t="str">
            <v>G11 1300 280010V90</v>
          </cell>
          <cell r="D19503">
            <v>100</v>
          </cell>
          <cell r="E19503" t="str">
            <v>ST</v>
          </cell>
          <cell r="F19503">
            <v>50</v>
          </cell>
          <cell r="G19503">
            <v>101.39</v>
          </cell>
          <cell r="I19503" t="e">
            <v>#N/A</v>
          </cell>
        </row>
        <row r="19504">
          <cell r="A19504" t="str">
            <v>52103435</v>
          </cell>
          <cell r="B19504" t="str">
            <v>SKINDICHT BL-M 6kt. 25x1,5 +O-RING</v>
          </cell>
          <cell r="C19504" t="str">
            <v>G11 1300 280010V90</v>
          </cell>
          <cell r="D19504">
            <v>100</v>
          </cell>
          <cell r="E19504" t="str">
            <v>ST</v>
          </cell>
          <cell r="F19504">
            <v>50</v>
          </cell>
          <cell r="G19504">
            <v>206.01999999999998</v>
          </cell>
          <cell r="I19504" t="e">
            <v>#N/A</v>
          </cell>
        </row>
        <row r="19505">
          <cell r="A19505" t="str">
            <v>52103445</v>
          </cell>
          <cell r="B19505" t="str">
            <v>SKINDICHT BL-M 6kt. 32x1,5 +O-RING</v>
          </cell>
          <cell r="C19505" t="str">
            <v>G11 1300 280010V90</v>
          </cell>
          <cell r="D19505">
            <v>100</v>
          </cell>
          <cell r="E19505" t="str">
            <v>ST</v>
          </cell>
          <cell r="F19505">
            <v>25</v>
          </cell>
          <cell r="G19505">
            <v>299.48</v>
          </cell>
          <cell r="I19505" t="e">
            <v>#N/A</v>
          </cell>
        </row>
        <row r="19506">
          <cell r="A19506" t="str">
            <v>52103455</v>
          </cell>
          <cell r="B19506" t="str">
            <v>SKINDICHT BL-M 6kt. 40x1,5 +O-RING</v>
          </cell>
          <cell r="C19506" t="str">
            <v>G11 1300 280010V90</v>
          </cell>
          <cell r="D19506">
            <v>100</v>
          </cell>
          <cell r="E19506" t="str">
            <v>ST</v>
          </cell>
          <cell r="F19506">
            <v>25</v>
          </cell>
          <cell r="G19506">
            <v>538.66999999999996</v>
          </cell>
          <cell r="I19506" t="e">
            <v>#N/A</v>
          </cell>
        </row>
        <row r="19507">
          <cell r="A19507" t="str">
            <v>52103465</v>
          </cell>
          <cell r="B19507" t="str">
            <v>SKINDICHT BL-M 6kt. 50x1,5 +O-RING</v>
          </cell>
          <cell r="C19507" t="str">
            <v>G11 1300 280010V90</v>
          </cell>
          <cell r="D19507">
            <v>100</v>
          </cell>
          <cell r="E19507" t="str">
            <v>ST</v>
          </cell>
          <cell r="F19507">
            <v>10</v>
          </cell>
          <cell r="G19507">
            <v>1008.66</v>
          </cell>
          <cell r="I19507" t="e">
            <v>#N/A</v>
          </cell>
        </row>
        <row r="19508">
          <cell r="A19508" t="str">
            <v>52103475</v>
          </cell>
          <cell r="B19508" t="str">
            <v>SKINDICHT BL-M 6kt. 63x1,5 +O-RING</v>
          </cell>
          <cell r="C19508" t="str">
            <v>G11 1300 280010V90</v>
          </cell>
          <cell r="D19508">
            <v>100</v>
          </cell>
          <cell r="E19508" t="str">
            <v>ST</v>
          </cell>
          <cell r="F19508">
            <v>10</v>
          </cell>
          <cell r="G19508">
            <v>2078.0800000000004</v>
          </cell>
          <cell r="I19508" t="e">
            <v>#N/A</v>
          </cell>
        </row>
        <row r="19509">
          <cell r="A19509" t="str">
            <v>52103103</v>
          </cell>
          <cell r="B19509" t="str">
            <v>SKINDICHT BL-M ATEX 12x1,5</v>
          </cell>
          <cell r="C19509" t="str">
            <v>G11 1300 280012V00</v>
          </cell>
          <cell r="D19509">
            <v>100</v>
          </cell>
          <cell r="E19509" t="str">
            <v>ST</v>
          </cell>
          <cell r="F19509">
            <v>50</v>
          </cell>
          <cell r="G19509">
            <v>203.45999999999998</v>
          </cell>
          <cell r="I19509" t="e">
            <v>#N/A</v>
          </cell>
        </row>
        <row r="19510">
          <cell r="A19510" t="str">
            <v>52103113</v>
          </cell>
          <cell r="B19510" t="str">
            <v>SKINDICHT BL-M ATEX 16x1,5</v>
          </cell>
          <cell r="C19510" t="str">
            <v>G11 1300 280012V00</v>
          </cell>
          <cell r="D19510">
            <v>100</v>
          </cell>
          <cell r="E19510" t="str">
            <v>ST</v>
          </cell>
          <cell r="F19510">
            <v>50</v>
          </cell>
          <cell r="G19510">
            <v>232.01999999999998</v>
          </cell>
          <cell r="I19510" t="e">
            <v>#N/A</v>
          </cell>
        </row>
        <row r="19511">
          <cell r="A19511" t="str">
            <v>52103123</v>
          </cell>
          <cell r="B19511" t="str">
            <v>SKINDICHT BL-M ATEX 20x1,5</v>
          </cell>
          <cell r="C19511" t="str">
            <v>G11 1300 280012V00</v>
          </cell>
          <cell r="D19511">
            <v>100</v>
          </cell>
          <cell r="E19511" t="str">
            <v>ST</v>
          </cell>
          <cell r="F19511">
            <v>50</v>
          </cell>
          <cell r="G19511">
            <v>248.78</v>
          </cell>
          <cell r="I19511" t="e">
            <v>#N/A</v>
          </cell>
        </row>
        <row r="19512">
          <cell r="A19512" t="str">
            <v>52103133</v>
          </cell>
          <cell r="B19512" t="str">
            <v>SKINDICHT BL-M ATEX 25x1,5</v>
          </cell>
          <cell r="C19512" t="str">
            <v>G11 1300 280012V00</v>
          </cell>
          <cell r="D19512">
            <v>100</v>
          </cell>
          <cell r="E19512" t="str">
            <v>ST</v>
          </cell>
          <cell r="F19512">
            <v>50</v>
          </cell>
          <cell r="G19512">
            <v>295.38</v>
          </cell>
          <cell r="I19512" t="e">
            <v>#N/A</v>
          </cell>
        </row>
        <row r="19513">
          <cell r="A19513" t="str">
            <v>52103143</v>
          </cell>
          <cell r="B19513" t="str">
            <v>SKINDICHT BL-M ATEX 32x1,5</v>
          </cell>
          <cell r="C19513" t="str">
            <v>G11 1300 280012V00</v>
          </cell>
          <cell r="D19513">
            <v>100</v>
          </cell>
          <cell r="E19513" t="str">
            <v>ST</v>
          </cell>
          <cell r="F19513">
            <v>25</v>
          </cell>
          <cell r="G19513">
            <v>327.77</v>
          </cell>
          <cell r="I19513" t="e">
            <v>#N/A</v>
          </cell>
        </row>
        <row r="19514">
          <cell r="A19514" t="str">
            <v>52103153</v>
          </cell>
          <cell r="B19514" t="str">
            <v>SKINDICHT BL-M ATEX 40x1,5</v>
          </cell>
          <cell r="C19514" t="str">
            <v>G11 1300 280012V00</v>
          </cell>
          <cell r="D19514">
            <v>100</v>
          </cell>
          <cell r="E19514" t="str">
            <v>ST</v>
          </cell>
          <cell r="F19514">
            <v>25</v>
          </cell>
          <cell r="G19514">
            <v>746.93999999999994</v>
          </cell>
          <cell r="I19514" t="e">
            <v>#N/A</v>
          </cell>
        </row>
        <row r="19515">
          <cell r="A19515" t="str">
            <v>52103163</v>
          </cell>
          <cell r="B19515" t="str">
            <v>SKINDICHT BL-M ATEX 50x1,5</v>
          </cell>
          <cell r="C19515" t="str">
            <v>G11 1300 280012V00</v>
          </cell>
          <cell r="D19515">
            <v>100</v>
          </cell>
          <cell r="E19515" t="str">
            <v>ST</v>
          </cell>
          <cell r="F19515">
            <v>10</v>
          </cell>
          <cell r="G19515">
            <v>691.14</v>
          </cell>
          <cell r="I19515" t="e">
            <v>#N/A</v>
          </cell>
        </row>
        <row r="19516">
          <cell r="A19516" t="str">
            <v>52103173</v>
          </cell>
          <cell r="B19516" t="str">
            <v>SKINDICHT BL-M ATEX 63x1,5</v>
          </cell>
          <cell r="C19516" t="str">
            <v>G11 1300 280012V00</v>
          </cell>
          <cell r="D19516">
            <v>100</v>
          </cell>
          <cell r="E19516" t="str">
            <v>ST</v>
          </cell>
          <cell r="F19516">
            <v>10</v>
          </cell>
          <cell r="G19516">
            <v>2797.11</v>
          </cell>
          <cell r="I19516" t="e">
            <v>#N/A</v>
          </cell>
        </row>
        <row r="19517">
          <cell r="A19517" t="str">
            <v>51730204</v>
          </cell>
          <cell r="B19517" t="str">
            <v>SKINDICHT VENT CN 12x1,5</v>
          </cell>
          <cell r="C19517" t="str">
            <v>G11 1200 276901V00</v>
          </cell>
          <cell r="D19517">
            <v>100</v>
          </cell>
          <cell r="E19517" t="str">
            <v>ST</v>
          </cell>
          <cell r="F19517">
            <v>10</v>
          </cell>
          <cell r="G19517">
            <v>2083.6600000000003</v>
          </cell>
          <cell r="I19517" t="e">
            <v>#N/A</v>
          </cell>
        </row>
        <row r="19518">
          <cell r="A19518" t="str">
            <v>51730205</v>
          </cell>
          <cell r="B19518" t="str">
            <v>SKINDICHT VENT CN 12x,15 cURus</v>
          </cell>
          <cell r="C19518" t="str">
            <v>G11 1200 276901V00</v>
          </cell>
          <cell r="D19518">
            <v>100</v>
          </cell>
          <cell r="E19518" t="str">
            <v>ST</v>
          </cell>
          <cell r="F19518">
            <v>10</v>
          </cell>
          <cell r="G19518">
            <v>2410.75</v>
          </cell>
          <cell r="I19518" t="e">
            <v>#N/A</v>
          </cell>
        </row>
        <row r="19519">
          <cell r="A19519" t="str">
            <v>51730201</v>
          </cell>
          <cell r="B19519" t="str">
            <v>SKINDICHT VENT UL 12x1,5 BK cURus</v>
          </cell>
          <cell r="C19519" t="str">
            <v>G11 1200 276900V00</v>
          </cell>
          <cell r="D19519">
            <v>100</v>
          </cell>
          <cell r="E19519" t="str">
            <v>ST</v>
          </cell>
          <cell r="F19519">
            <v>25</v>
          </cell>
          <cell r="G19519">
            <v>899.56</v>
          </cell>
          <cell r="I19519" t="e">
            <v>#N/A</v>
          </cell>
        </row>
        <row r="19520">
          <cell r="A19520" t="str">
            <v>51730203</v>
          </cell>
          <cell r="B19520" t="str">
            <v>SKINDICHT VENT UL 12x1,5 LGY cURus</v>
          </cell>
          <cell r="C19520" t="str">
            <v>G11 1200 276900V00</v>
          </cell>
          <cell r="D19520">
            <v>100</v>
          </cell>
          <cell r="E19520" t="str">
            <v>ST</v>
          </cell>
          <cell r="F19520">
            <v>25</v>
          </cell>
          <cell r="G19520">
            <v>899.56</v>
          </cell>
          <cell r="I19520" t="e">
            <v>#N/A</v>
          </cell>
        </row>
        <row r="19521">
          <cell r="A19521" t="str">
            <v>51730200</v>
          </cell>
          <cell r="B19521" t="str">
            <v>SKINDICHT VENT 12x1,5 BK</v>
          </cell>
          <cell r="C19521" t="str">
            <v>G11 1200 276900V00</v>
          </cell>
          <cell r="D19521">
            <v>100</v>
          </cell>
          <cell r="E19521" t="str">
            <v>ST</v>
          </cell>
          <cell r="F19521">
            <v>25</v>
          </cell>
          <cell r="G19521">
            <v>539.73</v>
          </cell>
          <cell r="I19521" t="e">
            <v>#N/A</v>
          </cell>
        </row>
        <row r="19522">
          <cell r="A19522" t="str">
            <v>51730202</v>
          </cell>
          <cell r="B19522" t="str">
            <v>SKINDICHT VENT 12x1,5 LGY</v>
          </cell>
          <cell r="C19522" t="str">
            <v>G11 1200 276900V00</v>
          </cell>
          <cell r="D19522">
            <v>100</v>
          </cell>
          <cell r="E19522" t="str">
            <v>ST</v>
          </cell>
          <cell r="F19522">
            <v>25</v>
          </cell>
          <cell r="G19522">
            <v>539.73</v>
          </cell>
          <cell r="I19522" t="e">
            <v>#N/A</v>
          </cell>
        </row>
        <row r="19523">
          <cell r="A19523" t="str">
            <v>52104505</v>
          </cell>
          <cell r="B19523" t="str">
            <v>SKINDICHT KU-M 16x1,5/12x1,5 flat mould</v>
          </cell>
          <cell r="C19523" t="str">
            <v>G11 1200 276310V03</v>
          </cell>
          <cell r="D19523">
            <v>100</v>
          </cell>
          <cell r="E19523" t="str">
            <v>ST</v>
          </cell>
          <cell r="F19523">
            <v>100</v>
          </cell>
          <cell r="G19523">
            <v>72.72</v>
          </cell>
          <cell r="I19523" t="e">
            <v>#N/A</v>
          </cell>
        </row>
        <row r="19524">
          <cell r="A19524" t="str">
            <v>52104470</v>
          </cell>
          <cell r="B19524" t="str">
            <v>SKINDICHT KU-M 20x1,5/12x1,5</v>
          </cell>
          <cell r="C19524" t="str">
            <v>G11 1200 276310V03</v>
          </cell>
          <cell r="D19524">
            <v>100</v>
          </cell>
          <cell r="E19524" t="str">
            <v>ST</v>
          </cell>
          <cell r="F19524">
            <v>100</v>
          </cell>
          <cell r="G19524">
            <v>67.290000000000006</v>
          </cell>
          <cell r="I19524" t="e">
            <v>#N/A</v>
          </cell>
        </row>
        <row r="19525">
          <cell r="A19525" t="str">
            <v>52104504</v>
          </cell>
          <cell r="B19525" t="str">
            <v>SKINDICHT KU-M20x1,5/16x1,5 mould B flat</v>
          </cell>
          <cell r="C19525" t="str">
            <v>G11 1200 276310V01</v>
          </cell>
          <cell r="D19525">
            <v>100</v>
          </cell>
          <cell r="E19525" t="str">
            <v>ST</v>
          </cell>
          <cell r="F19525">
            <v>100</v>
          </cell>
          <cell r="G19525">
            <v>73.06</v>
          </cell>
          <cell r="I19525" t="e">
            <v>#N/A</v>
          </cell>
        </row>
        <row r="19526">
          <cell r="A19526" t="str">
            <v>52104472</v>
          </cell>
          <cell r="B19526" t="str">
            <v>SKINDICHT KU-M 25x1,5/12x1,5</v>
          </cell>
          <cell r="C19526" t="str">
            <v>G11 1200 276310V03</v>
          </cell>
          <cell r="D19526">
            <v>100</v>
          </cell>
          <cell r="E19526" t="str">
            <v>ST</v>
          </cell>
          <cell r="F19526">
            <v>100</v>
          </cell>
          <cell r="G19526">
            <v>106.26</v>
          </cell>
          <cell r="I19526" t="e">
            <v>#N/A</v>
          </cell>
        </row>
        <row r="19527">
          <cell r="A19527" t="str">
            <v>52104473</v>
          </cell>
          <cell r="B19527" t="str">
            <v>SKINDICHT KU-M 25x1,5/16x1,5</v>
          </cell>
          <cell r="C19527" t="str">
            <v>G11 1200 276310V03</v>
          </cell>
          <cell r="D19527">
            <v>100</v>
          </cell>
          <cell r="E19527" t="str">
            <v>ST</v>
          </cell>
          <cell r="F19527">
            <v>100</v>
          </cell>
          <cell r="G19527">
            <v>106.26</v>
          </cell>
          <cell r="I19527" t="e">
            <v>#N/A</v>
          </cell>
        </row>
        <row r="19528">
          <cell r="A19528" t="str">
            <v>52104474</v>
          </cell>
          <cell r="B19528" t="str">
            <v>SKINDICHT KU-M 25x1,5/20x1,5</v>
          </cell>
          <cell r="C19528" t="str">
            <v>G11 1200 276310V03</v>
          </cell>
          <cell r="D19528">
            <v>100</v>
          </cell>
          <cell r="E19528" t="str">
            <v>ST</v>
          </cell>
          <cell r="F19528">
            <v>100</v>
          </cell>
          <cell r="G19528">
            <v>100.96000000000001</v>
          </cell>
          <cell r="I19528" t="e">
            <v>#N/A</v>
          </cell>
        </row>
        <row r="19529">
          <cell r="A19529" t="str">
            <v>52104475</v>
          </cell>
          <cell r="B19529" t="str">
            <v>SKINDICHT KU-M 32x1,5/12x1,5</v>
          </cell>
          <cell r="C19529" t="str">
            <v>G11 1200 276310V03</v>
          </cell>
          <cell r="D19529">
            <v>100</v>
          </cell>
          <cell r="E19529" t="str">
            <v>ST</v>
          </cell>
          <cell r="F19529">
            <v>50</v>
          </cell>
          <cell r="G19529">
            <v>240.79999999999998</v>
          </cell>
          <cell r="I19529" t="e">
            <v>#N/A</v>
          </cell>
        </row>
        <row r="19530">
          <cell r="A19530" t="str">
            <v>52104476</v>
          </cell>
          <cell r="B19530" t="str">
            <v>SKINDICHT KU-M 32x1,5/16x1,5</v>
          </cell>
          <cell r="C19530" t="str">
            <v>G11 1200 276310V03</v>
          </cell>
          <cell r="D19530">
            <v>100</v>
          </cell>
          <cell r="E19530" t="str">
            <v>ST</v>
          </cell>
          <cell r="F19530">
            <v>50</v>
          </cell>
          <cell r="G19530">
            <v>209.28</v>
          </cell>
          <cell r="I19530" t="e">
            <v>#N/A</v>
          </cell>
        </row>
        <row r="19531">
          <cell r="A19531" t="str">
            <v>52104477</v>
          </cell>
          <cell r="B19531" t="str">
            <v>SKINDICHT KU-M 32x1,5/20x1,5</v>
          </cell>
          <cell r="C19531" t="str">
            <v>G11 1200 276310V03</v>
          </cell>
          <cell r="D19531">
            <v>100</v>
          </cell>
          <cell r="E19531" t="str">
            <v>ST</v>
          </cell>
          <cell r="F19531">
            <v>50</v>
          </cell>
          <cell r="G19531">
            <v>212.73</v>
          </cell>
          <cell r="I19531" t="e">
            <v>#N/A</v>
          </cell>
        </row>
        <row r="19532">
          <cell r="A19532" t="str">
            <v>52104478</v>
          </cell>
          <cell r="B19532" t="str">
            <v>SKINDICHT KU-M 32x1,5/25x1,5</v>
          </cell>
          <cell r="C19532" t="str">
            <v>G11 1200 276310V03</v>
          </cell>
          <cell r="D19532">
            <v>100</v>
          </cell>
          <cell r="E19532" t="str">
            <v>ST</v>
          </cell>
          <cell r="F19532">
            <v>50</v>
          </cell>
          <cell r="G19532">
            <v>211.41</v>
          </cell>
          <cell r="I19532" t="e">
            <v>#N/A</v>
          </cell>
        </row>
        <row r="19533">
          <cell r="A19533" t="str">
            <v>52104479</v>
          </cell>
          <cell r="B19533" t="str">
            <v>SKINDICHT KU-M 40x1,5/16x1,5</v>
          </cell>
          <cell r="C19533" t="str">
            <v>G11 1200 276310V03</v>
          </cell>
          <cell r="D19533">
            <v>100</v>
          </cell>
          <cell r="E19533" t="str">
            <v>ST</v>
          </cell>
          <cell r="F19533">
            <v>50</v>
          </cell>
          <cell r="G19533">
            <v>487.42</v>
          </cell>
          <cell r="I19533" t="e">
            <v>#N/A</v>
          </cell>
        </row>
        <row r="19534">
          <cell r="A19534" t="str">
            <v>52104480</v>
          </cell>
          <cell r="B19534" t="str">
            <v>SKINDICHT KU-M 40x1,5/20x1,5</v>
          </cell>
          <cell r="C19534" t="str">
            <v>G11 1200 276310V03</v>
          </cell>
          <cell r="D19534">
            <v>100</v>
          </cell>
          <cell r="E19534" t="str">
            <v>ST</v>
          </cell>
          <cell r="F19534">
            <v>50</v>
          </cell>
          <cell r="G19534">
            <v>450.64</v>
          </cell>
          <cell r="I19534" t="e">
            <v>#N/A</v>
          </cell>
        </row>
        <row r="19535">
          <cell r="A19535" t="str">
            <v>52104481</v>
          </cell>
          <cell r="B19535" t="str">
            <v>SKINDICHT KU-M 40x1,5/25x1,5</v>
          </cell>
          <cell r="C19535" t="str">
            <v>G11 1200 276310V03</v>
          </cell>
          <cell r="D19535">
            <v>100</v>
          </cell>
          <cell r="E19535" t="str">
            <v>ST</v>
          </cell>
          <cell r="F19535">
            <v>25</v>
          </cell>
          <cell r="G19535">
            <v>429.82</v>
          </cell>
          <cell r="I19535" t="e">
            <v>#N/A</v>
          </cell>
        </row>
        <row r="19536">
          <cell r="A19536" t="str">
            <v>52104482</v>
          </cell>
          <cell r="B19536" t="str">
            <v>SKINDICHT KU-M 40x1,5/32x1,5</v>
          </cell>
          <cell r="C19536" t="str">
            <v>G11 1200 276310V03</v>
          </cell>
          <cell r="D19536">
            <v>100</v>
          </cell>
          <cell r="E19536" t="str">
            <v>ST</v>
          </cell>
          <cell r="F19536">
            <v>25</v>
          </cell>
          <cell r="G19536">
            <v>411.57</v>
          </cell>
          <cell r="I19536" t="e">
            <v>#N/A</v>
          </cell>
        </row>
        <row r="19537">
          <cell r="A19537" t="str">
            <v>52104483</v>
          </cell>
          <cell r="B19537" t="str">
            <v>SKINDICHT KU-M 50x1,5/20x1,5</v>
          </cell>
          <cell r="C19537" t="str">
            <v>G11 1200 276310V03</v>
          </cell>
          <cell r="D19537">
            <v>100</v>
          </cell>
          <cell r="E19537" t="str">
            <v>ST</v>
          </cell>
          <cell r="F19537">
            <v>5</v>
          </cell>
          <cell r="G19537">
            <v>621.49</v>
          </cell>
          <cell r="I19537" t="e">
            <v>#N/A</v>
          </cell>
        </row>
        <row r="19538">
          <cell r="A19538" t="str">
            <v>52104484</v>
          </cell>
          <cell r="B19538" t="str">
            <v>SKINDICHT KU-M 50x1,5/25x1,5</v>
          </cell>
          <cell r="C19538" t="str">
            <v>G11 1200 276310V03</v>
          </cell>
          <cell r="D19538">
            <v>100</v>
          </cell>
          <cell r="E19538" t="str">
            <v>ST</v>
          </cell>
          <cell r="F19538">
            <v>5</v>
          </cell>
          <cell r="G19538">
            <v>583.76</v>
          </cell>
          <cell r="I19538" t="e">
            <v>#N/A</v>
          </cell>
        </row>
        <row r="19539">
          <cell r="A19539" t="str">
            <v>52104485</v>
          </cell>
          <cell r="B19539" t="str">
            <v>SKINDICHT KU-M 50x1,5/32x1,5</v>
          </cell>
          <cell r="C19539" t="str">
            <v>G11 1200 276310V03</v>
          </cell>
          <cell r="D19539">
            <v>100</v>
          </cell>
          <cell r="E19539" t="str">
            <v>ST</v>
          </cell>
          <cell r="F19539">
            <v>5</v>
          </cell>
          <cell r="G19539">
            <v>558.38</v>
          </cell>
          <cell r="I19539" t="e">
            <v>#N/A</v>
          </cell>
        </row>
        <row r="19540">
          <cell r="A19540" t="str">
            <v>52104486</v>
          </cell>
          <cell r="B19540" t="str">
            <v>SKINDICHT KU-M 50x1,5/40x1,5</v>
          </cell>
          <cell r="C19540" t="str">
            <v>G11 1200 276310V03</v>
          </cell>
          <cell r="D19540">
            <v>100</v>
          </cell>
          <cell r="E19540" t="str">
            <v>ST</v>
          </cell>
          <cell r="F19540">
            <v>5</v>
          </cell>
          <cell r="G19540">
            <v>578.09</v>
          </cell>
          <cell r="I19540" t="e">
            <v>#N/A</v>
          </cell>
        </row>
        <row r="19541">
          <cell r="A19541" t="str">
            <v>52104487</v>
          </cell>
          <cell r="B19541" t="str">
            <v>SKINDICHT KU-M 63x1,5/25x1,5</v>
          </cell>
          <cell r="C19541" t="str">
            <v>G11 1200 276310V03</v>
          </cell>
          <cell r="D19541">
            <v>100</v>
          </cell>
          <cell r="E19541" t="str">
            <v>ST</v>
          </cell>
          <cell r="F19541">
            <v>5</v>
          </cell>
          <cell r="G19541">
            <v>766.86</v>
          </cell>
          <cell r="I19541" t="e">
            <v>#N/A</v>
          </cell>
        </row>
        <row r="19542">
          <cell r="A19542" t="str">
            <v>52104488</v>
          </cell>
          <cell r="B19542" t="str">
            <v>SKINDICHT KU-M 63x1,5/32x1,5</v>
          </cell>
          <cell r="C19542" t="str">
            <v>G11 1200 276310V03</v>
          </cell>
          <cell r="D19542">
            <v>100</v>
          </cell>
          <cell r="E19542" t="str">
            <v>ST</v>
          </cell>
          <cell r="F19542">
            <v>5</v>
          </cell>
          <cell r="G19542">
            <v>750.52</v>
          </cell>
          <cell r="I19542" t="e">
            <v>#N/A</v>
          </cell>
        </row>
        <row r="19543">
          <cell r="A19543" t="str">
            <v>52104489</v>
          </cell>
          <cell r="B19543" t="str">
            <v>SKINDICHT KU-M 63x1,5/40x1,5</v>
          </cell>
          <cell r="C19543" t="str">
            <v>G11 1200 276310V03</v>
          </cell>
          <cell r="D19543">
            <v>100</v>
          </cell>
          <cell r="E19543" t="str">
            <v>ST</v>
          </cell>
          <cell r="F19543">
            <v>5</v>
          </cell>
          <cell r="G19543">
            <v>698.59</v>
          </cell>
          <cell r="I19543" t="e">
            <v>#N/A</v>
          </cell>
        </row>
        <row r="19544">
          <cell r="A19544" t="str">
            <v>52104469</v>
          </cell>
          <cell r="B19544" t="str">
            <v>SKINDICHT KU-M 63x1,5/50x1,5</v>
          </cell>
          <cell r="C19544" t="str">
            <v>G11 1200 276310V03</v>
          </cell>
          <cell r="D19544">
            <v>100</v>
          </cell>
          <cell r="E19544" t="str">
            <v>ST</v>
          </cell>
          <cell r="F19544">
            <v>5</v>
          </cell>
          <cell r="G19544">
            <v>677.63</v>
          </cell>
          <cell r="I19544" t="e">
            <v>#N/A</v>
          </cell>
        </row>
        <row r="19545">
          <cell r="A19545" t="str">
            <v>52104310</v>
          </cell>
          <cell r="B19545" t="str">
            <v>SKINDICHT MR-M 16x1,5/12x1,5</v>
          </cell>
          <cell r="C19545" t="str">
            <v>G11 1300 280310V00</v>
          </cell>
          <cell r="D19545">
            <v>100</v>
          </cell>
          <cell r="E19545" t="str">
            <v>ST</v>
          </cell>
          <cell r="F19545">
            <v>100</v>
          </cell>
          <cell r="G19545">
            <v>52.01</v>
          </cell>
          <cell r="I19545" t="e">
            <v>#N/A</v>
          </cell>
        </row>
        <row r="19546">
          <cell r="A19546" t="str">
            <v>52104311</v>
          </cell>
          <cell r="B19546" t="str">
            <v>SKINDICHT MR-M 20x1,5/12x1,5</v>
          </cell>
          <cell r="C19546" t="str">
            <v>G11 1300 280310V00</v>
          </cell>
          <cell r="D19546">
            <v>100</v>
          </cell>
          <cell r="E19546" t="str">
            <v>ST</v>
          </cell>
          <cell r="F19546">
            <v>100</v>
          </cell>
          <cell r="G19546">
            <v>83.4</v>
          </cell>
          <cell r="I19546" t="e">
            <v>#N/A</v>
          </cell>
        </row>
        <row r="19547">
          <cell r="A19547" t="str">
            <v>52104312</v>
          </cell>
          <cell r="B19547" t="str">
            <v>SKINDICHT MR-M 20x1,5/16x1,5</v>
          </cell>
          <cell r="C19547" t="str">
            <v>G11 1300 280310V00</v>
          </cell>
          <cell r="D19547">
            <v>100</v>
          </cell>
          <cell r="E19547" t="str">
            <v>ST</v>
          </cell>
          <cell r="F19547">
            <v>100</v>
          </cell>
          <cell r="G19547">
            <v>61.23</v>
          </cell>
          <cell r="I19547" t="e">
            <v>#N/A</v>
          </cell>
        </row>
        <row r="19548">
          <cell r="A19548" t="str">
            <v>52104313</v>
          </cell>
          <cell r="B19548" t="str">
            <v>SKINDICHT MR-M 25x1,5/16x1,5</v>
          </cell>
          <cell r="C19548" t="str">
            <v>G11 1300 280310V00</v>
          </cell>
          <cell r="D19548">
            <v>100</v>
          </cell>
          <cell r="E19548" t="str">
            <v>ST</v>
          </cell>
          <cell r="F19548">
            <v>50</v>
          </cell>
          <cell r="G19548">
            <v>137.39999999999998</v>
          </cell>
          <cell r="I19548" t="e">
            <v>#N/A</v>
          </cell>
        </row>
        <row r="19549">
          <cell r="A19549" t="str">
            <v>52104314</v>
          </cell>
          <cell r="B19549" t="str">
            <v>SKINDICHT MR-M 25x1,5/20x1,5</v>
          </cell>
          <cell r="C19549" t="str">
            <v>G11 1300 280310V00</v>
          </cell>
          <cell r="D19549">
            <v>100</v>
          </cell>
          <cell r="E19549" t="str">
            <v>ST</v>
          </cell>
          <cell r="F19549">
            <v>50</v>
          </cell>
          <cell r="G19549">
            <v>95.45</v>
          </cell>
          <cell r="I19549" t="e">
            <v>#N/A</v>
          </cell>
        </row>
        <row r="19550">
          <cell r="A19550" t="str">
            <v>52104315</v>
          </cell>
          <cell r="B19550" t="str">
            <v>SKINDICHT MR-M 32x1,5/20x1,5</v>
          </cell>
          <cell r="C19550" t="str">
            <v>G11 1300 280310V00</v>
          </cell>
          <cell r="D19550">
            <v>100</v>
          </cell>
          <cell r="E19550" t="str">
            <v>ST</v>
          </cell>
          <cell r="F19550">
            <v>50</v>
          </cell>
          <cell r="G19550">
            <v>248.54</v>
          </cell>
          <cell r="I19550" t="e">
            <v>#N/A</v>
          </cell>
        </row>
        <row r="19551">
          <cell r="A19551" t="str">
            <v>52104316</v>
          </cell>
          <cell r="B19551" t="str">
            <v>SKINDICHT MR-M 32x1,5/25x1,5</v>
          </cell>
          <cell r="C19551" t="str">
            <v>G11 1300 280310V00</v>
          </cell>
          <cell r="D19551">
            <v>100</v>
          </cell>
          <cell r="E19551" t="str">
            <v>ST</v>
          </cell>
          <cell r="F19551">
            <v>50</v>
          </cell>
          <cell r="G19551">
            <v>180.53</v>
          </cell>
          <cell r="I19551" t="e">
            <v>#N/A</v>
          </cell>
        </row>
        <row r="19552">
          <cell r="A19552" t="str">
            <v>52104317</v>
          </cell>
          <cell r="B19552" t="str">
            <v>SKINDICHT MR-M 40x1,5/25x1,5</v>
          </cell>
          <cell r="C19552" t="str">
            <v>G11 1300 280310V00</v>
          </cell>
          <cell r="D19552">
            <v>100</v>
          </cell>
          <cell r="E19552" t="str">
            <v>ST</v>
          </cell>
          <cell r="F19552">
            <v>25</v>
          </cell>
          <cell r="G19552">
            <v>418.61</v>
          </cell>
          <cell r="I19552" t="e">
            <v>#N/A</v>
          </cell>
        </row>
        <row r="19553">
          <cell r="A19553" t="str">
            <v>52104318</v>
          </cell>
          <cell r="B19553" t="str">
            <v>SKINDICHT MR-M 40x1,5/32x1,5</v>
          </cell>
          <cell r="C19553" t="str">
            <v>G11 1300 280310V00</v>
          </cell>
          <cell r="D19553">
            <v>100</v>
          </cell>
          <cell r="E19553" t="str">
            <v>ST</v>
          </cell>
          <cell r="F19553">
            <v>25</v>
          </cell>
          <cell r="G19553">
            <v>273.82</v>
          </cell>
          <cell r="I19553" t="e">
            <v>#N/A</v>
          </cell>
        </row>
        <row r="19554">
          <cell r="A19554" t="str">
            <v>52104319</v>
          </cell>
          <cell r="B19554" t="str">
            <v>SKINDICHT MR-M 50x1,5/32x1,5</v>
          </cell>
          <cell r="C19554" t="str">
            <v>G11 1300 280310V00</v>
          </cell>
          <cell r="D19554">
            <v>100</v>
          </cell>
          <cell r="E19554" t="str">
            <v>ST</v>
          </cell>
          <cell r="F19554">
            <v>25</v>
          </cell>
          <cell r="G19554">
            <v>653</v>
          </cell>
          <cell r="I19554" t="e">
            <v>#N/A</v>
          </cell>
        </row>
        <row r="19555">
          <cell r="A19555" t="str">
            <v>52104320</v>
          </cell>
          <cell r="B19555" t="str">
            <v>SKINDICHT MR-M 50x1,5/40x1,5</v>
          </cell>
          <cell r="C19555" t="str">
            <v>G11 1300 280310V00</v>
          </cell>
          <cell r="D19555">
            <v>100</v>
          </cell>
          <cell r="E19555" t="str">
            <v>ST</v>
          </cell>
          <cell r="F19555">
            <v>10</v>
          </cell>
          <cell r="G19555">
            <v>472.08</v>
          </cell>
          <cell r="I19555" t="e">
            <v>#N/A</v>
          </cell>
        </row>
        <row r="19556">
          <cell r="A19556" t="str">
            <v>52104321</v>
          </cell>
          <cell r="B19556" t="str">
            <v>SKINDICHT MR-M 63x1,5/40x1,5</v>
          </cell>
          <cell r="C19556" t="str">
            <v>G11 1300 280310V00</v>
          </cell>
          <cell r="D19556">
            <v>100</v>
          </cell>
          <cell r="E19556" t="str">
            <v>ST</v>
          </cell>
          <cell r="F19556">
            <v>10</v>
          </cell>
          <cell r="G19556">
            <v>1155.95</v>
          </cell>
          <cell r="I19556" t="e">
            <v>#N/A</v>
          </cell>
        </row>
        <row r="19557">
          <cell r="A19557" t="str">
            <v>52104322</v>
          </cell>
          <cell r="B19557" t="str">
            <v>SKINDICHT MR-M 63x1,5/50x1,5</v>
          </cell>
          <cell r="C19557" t="str">
            <v>G11 1300 280310V00</v>
          </cell>
          <cell r="D19557">
            <v>100</v>
          </cell>
          <cell r="E19557" t="str">
            <v>ST</v>
          </cell>
          <cell r="F19557">
            <v>10</v>
          </cell>
          <cell r="G19557">
            <v>853.23</v>
          </cell>
          <cell r="I19557" t="e">
            <v>#N/A</v>
          </cell>
        </row>
        <row r="19558">
          <cell r="A19558" t="str">
            <v>52006575</v>
          </cell>
          <cell r="B19558" t="str">
            <v>SKINDICHT ADAPTER M72X2/M63X1,5 MS BLANK</v>
          </cell>
          <cell r="C19558" t="str">
            <v>G11 1100 272061V00</v>
          </cell>
          <cell r="D19558">
            <v>100</v>
          </cell>
          <cell r="E19558" t="str">
            <v>ST</v>
          </cell>
          <cell r="F19558">
            <v>1</v>
          </cell>
          <cell r="G19558">
            <v>2553.63</v>
          </cell>
          <cell r="I19558" t="e">
            <v>#N/A</v>
          </cell>
        </row>
        <row r="19559">
          <cell r="A19559" t="str">
            <v>52101965</v>
          </cell>
          <cell r="B19559" t="str">
            <v>5KINDICHT MR-M 6kt. 16x1,5/12x1,5+O-RING</v>
          </cell>
          <cell r="C19559" t="str">
            <v>G11 1300 280311V30</v>
          </cell>
          <cell r="D19559">
            <v>100</v>
          </cell>
          <cell r="E19559" t="str">
            <v>ST</v>
          </cell>
          <cell r="F19559">
            <v>50</v>
          </cell>
          <cell r="G19559">
            <v>174.91</v>
          </cell>
          <cell r="I19559" t="e">
            <v>#N/A</v>
          </cell>
        </row>
        <row r="19560">
          <cell r="A19560" t="str">
            <v>52101966</v>
          </cell>
          <cell r="B19560" t="str">
            <v>SKINDICHT MR-M 6kt. 20x1,5/16x1,5+O-RING</v>
          </cell>
          <cell r="C19560" t="str">
            <v>G11 1300 280311V30</v>
          </cell>
          <cell r="D19560">
            <v>100</v>
          </cell>
          <cell r="E19560" t="str">
            <v>ST</v>
          </cell>
          <cell r="F19560">
            <v>50</v>
          </cell>
          <cell r="G19560">
            <v>193.04</v>
          </cell>
          <cell r="I19560" t="e">
            <v>#N/A</v>
          </cell>
        </row>
        <row r="19561">
          <cell r="A19561" t="str">
            <v>52101967</v>
          </cell>
          <cell r="B19561" t="str">
            <v>SKINDICHT MR-M 6kt. 25x1,5/16x1,5+O-RING</v>
          </cell>
          <cell r="C19561" t="str">
            <v>G11 1300 280311V30</v>
          </cell>
          <cell r="D19561">
            <v>100</v>
          </cell>
          <cell r="E19561" t="str">
            <v>ST</v>
          </cell>
          <cell r="F19561">
            <v>50</v>
          </cell>
          <cell r="G19561">
            <v>232.32999999999998</v>
          </cell>
          <cell r="I19561" t="e">
            <v>#N/A</v>
          </cell>
        </row>
        <row r="19562">
          <cell r="A19562" t="str">
            <v>52101968</v>
          </cell>
          <cell r="B19562" t="str">
            <v>SKINDICHT MR-M 6kt. 25x1,5/20x1,5+O-RING</v>
          </cell>
          <cell r="C19562" t="str">
            <v>G11 1300 280311V30</v>
          </cell>
          <cell r="D19562">
            <v>100</v>
          </cell>
          <cell r="E19562" t="str">
            <v>ST</v>
          </cell>
          <cell r="F19562">
            <v>50</v>
          </cell>
          <cell r="G19562">
            <v>193.57999999999998</v>
          </cell>
          <cell r="I19562" t="e">
            <v>#N/A</v>
          </cell>
        </row>
        <row r="19563">
          <cell r="A19563" t="str">
            <v>52101969</v>
          </cell>
          <cell r="B19563" t="str">
            <v>SKINDICHT MR-M 6kt. 32x1,5/16x1,5+O-RING</v>
          </cell>
          <cell r="C19563" t="str">
            <v>G11 1300 280311V30</v>
          </cell>
          <cell r="D19563">
            <v>100</v>
          </cell>
          <cell r="E19563" t="str">
            <v>ST</v>
          </cell>
          <cell r="F19563">
            <v>25</v>
          </cell>
          <cell r="G19563">
            <v>334.34</v>
          </cell>
          <cell r="I19563" t="e">
            <v>#N/A</v>
          </cell>
        </row>
        <row r="19564">
          <cell r="A19564" t="str">
            <v>52101972</v>
          </cell>
          <cell r="B19564" t="str">
            <v>SKINDICHT MR-M 6kt. 32x1,5/20x1,5+O-RING</v>
          </cell>
          <cell r="C19564" t="str">
            <v>G11 1300 280311V30</v>
          </cell>
          <cell r="D19564">
            <v>100</v>
          </cell>
          <cell r="E19564" t="str">
            <v>ST</v>
          </cell>
          <cell r="F19564">
            <v>25</v>
          </cell>
          <cell r="G19564">
            <v>316.74</v>
          </cell>
          <cell r="I19564" t="e">
            <v>#N/A</v>
          </cell>
        </row>
        <row r="19565">
          <cell r="A19565" t="str">
            <v>52101973</v>
          </cell>
          <cell r="B19565" t="str">
            <v>SKINDICHT MR-M 6kt. 32x1,5/25x1,5+O-RING</v>
          </cell>
          <cell r="C19565" t="str">
            <v>G11 1300 280311V30</v>
          </cell>
          <cell r="D19565">
            <v>100</v>
          </cell>
          <cell r="E19565" t="str">
            <v>ST</v>
          </cell>
          <cell r="F19565">
            <v>25</v>
          </cell>
          <cell r="G19565">
            <v>307.58</v>
          </cell>
          <cell r="I19565" t="e">
            <v>#N/A</v>
          </cell>
        </row>
        <row r="19566">
          <cell r="A19566" t="str">
            <v>52101974</v>
          </cell>
          <cell r="B19566" t="str">
            <v>SKINDICHT MR-M 6kt. 40x1,5/25x1,5+O-RING</v>
          </cell>
          <cell r="C19566" t="str">
            <v>G11 1300 280311V30</v>
          </cell>
          <cell r="D19566">
            <v>100</v>
          </cell>
          <cell r="E19566" t="str">
            <v>ST</v>
          </cell>
          <cell r="F19566">
            <v>10</v>
          </cell>
          <cell r="G19566">
            <v>648.46</v>
          </cell>
          <cell r="I19566" t="e">
            <v>#N/A</v>
          </cell>
        </row>
        <row r="19567">
          <cell r="A19567" t="str">
            <v>52101975</v>
          </cell>
          <cell r="B19567" t="str">
            <v>SKINDICHT MR-M 6kt. 40x1,5/32x1,5+O-RING</v>
          </cell>
          <cell r="C19567" t="str">
            <v>G11 1300 280311V30</v>
          </cell>
          <cell r="D19567">
            <v>100</v>
          </cell>
          <cell r="E19567" t="str">
            <v>ST</v>
          </cell>
          <cell r="F19567">
            <v>10</v>
          </cell>
          <cell r="G19567">
            <v>541.38</v>
          </cell>
          <cell r="I19567" t="e">
            <v>#N/A</v>
          </cell>
        </row>
        <row r="19568">
          <cell r="A19568" t="str">
            <v>52101976</v>
          </cell>
          <cell r="B19568" t="str">
            <v>SKINDICHT MR-M 6kt. 50x1,5/40x1,5+O-RING</v>
          </cell>
          <cell r="C19568" t="str">
            <v>G11 1300 280311V30</v>
          </cell>
          <cell r="D19568">
            <v>100</v>
          </cell>
          <cell r="E19568" t="str">
            <v>ST</v>
          </cell>
          <cell r="F19568">
            <v>5</v>
          </cell>
          <cell r="G19568">
            <v>1096.33</v>
          </cell>
          <cell r="I19568" t="e">
            <v>#N/A</v>
          </cell>
        </row>
        <row r="19569">
          <cell r="A19569" t="str">
            <v>52101977</v>
          </cell>
          <cell r="B19569" t="str">
            <v>SKINDICHT MR-M 6kt. 63x1,5/50x1,5+O-RING</v>
          </cell>
          <cell r="C19569" t="str">
            <v>G11 1300 280311V30</v>
          </cell>
          <cell r="D19569">
            <v>100</v>
          </cell>
          <cell r="E19569" t="str">
            <v>ST</v>
          </cell>
          <cell r="F19569">
            <v>5</v>
          </cell>
          <cell r="G19569">
            <v>1437.62</v>
          </cell>
          <cell r="I19569" t="e">
            <v>#N/A</v>
          </cell>
        </row>
        <row r="19570">
          <cell r="A19570" t="str">
            <v>52101979</v>
          </cell>
          <cell r="B19570" t="str">
            <v>SKINDICHT MR-M 75x1,5/63x1,5 6kt.</v>
          </cell>
          <cell r="C19570" t="str">
            <v>G11 1300 280310V00</v>
          </cell>
          <cell r="D19570">
            <v>100</v>
          </cell>
          <cell r="E19570" t="str">
            <v>ST</v>
          </cell>
          <cell r="F19570">
            <v>1</v>
          </cell>
          <cell r="G19570">
            <v>3737.9</v>
          </cell>
          <cell r="I19570" t="e">
            <v>#N/A</v>
          </cell>
        </row>
        <row r="19571">
          <cell r="A19571" t="str">
            <v>52006563</v>
          </cell>
          <cell r="B19571" t="str">
            <v>SKINDICHT MR-M 6kt. 80x2/63x1,5+O-RING</v>
          </cell>
          <cell r="C19571" t="str">
            <v>G11 1100 272061V00</v>
          </cell>
          <cell r="D19571">
            <v>100</v>
          </cell>
          <cell r="E19571" t="str">
            <v>ST</v>
          </cell>
          <cell r="F19571">
            <v>1</v>
          </cell>
          <cell r="G19571">
            <v>10833.380000000001</v>
          </cell>
          <cell r="I19571" t="e">
            <v>#N/A</v>
          </cell>
        </row>
        <row r="19572">
          <cell r="A19572" t="str">
            <v>52006579</v>
          </cell>
          <cell r="B19572" t="str">
            <v>SKINDICHT ADAPTER M80X2/M75X1,5 MS BLANK</v>
          </cell>
          <cell r="C19572" t="str">
            <v>G11 1100 272061V00</v>
          </cell>
          <cell r="D19572">
            <v>100</v>
          </cell>
          <cell r="E19572" t="str">
            <v>ST</v>
          </cell>
          <cell r="F19572">
            <v>1</v>
          </cell>
          <cell r="G19572">
            <v>61495</v>
          </cell>
          <cell r="I19572" t="e">
            <v>#N/A</v>
          </cell>
        </row>
        <row r="19573">
          <cell r="A19573" t="str">
            <v>52104570</v>
          </cell>
          <cell r="B19573" t="str">
            <v>SKINDICHT MR-M ATEX16x1,5/12x1,5</v>
          </cell>
          <cell r="C19573" t="str">
            <v>G11 1300 280811V00</v>
          </cell>
          <cell r="D19573">
            <v>100</v>
          </cell>
          <cell r="E19573" t="str">
            <v>ST</v>
          </cell>
          <cell r="F19573">
            <v>50</v>
          </cell>
          <cell r="G19573">
            <v>383.71</v>
          </cell>
          <cell r="I19573" t="e">
            <v>#N/A</v>
          </cell>
        </row>
        <row r="19574">
          <cell r="A19574" t="str">
            <v>52104571</v>
          </cell>
          <cell r="B19574" t="str">
            <v>SKINDICHT MR-M ATEX 20x1,5/16x1,5</v>
          </cell>
          <cell r="C19574" t="str">
            <v>G11 1300 280811V00</v>
          </cell>
          <cell r="D19574">
            <v>100</v>
          </cell>
          <cell r="E19574" t="str">
            <v>ST</v>
          </cell>
          <cell r="F19574">
            <v>50</v>
          </cell>
          <cell r="G19574">
            <v>442.59</v>
          </cell>
          <cell r="I19574" t="e">
            <v>#N/A</v>
          </cell>
        </row>
        <row r="19575">
          <cell r="A19575" t="str">
            <v>52104572</v>
          </cell>
          <cell r="B19575" t="str">
            <v>SKINDICHT MR-M ATEX 25x1,5/20x1,5</v>
          </cell>
          <cell r="C19575" t="str">
            <v>G11 1300 280811V00</v>
          </cell>
          <cell r="D19575">
            <v>100</v>
          </cell>
          <cell r="E19575" t="str">
            <v>ST</v>
          </cell>
          <cell r="F19575">
            <v>25</v>
          </cell>
          <cell r="G19575">
            <v>522.34</v>
          </cell>
          <cell r="I19575" t="e">
            <v>#N/A</v>
          </cell>
        </row>
        <row r="19576">
          <cell r="A19576" t="str">
            <v>52104573</v>
          </cell>
          <cell r="B19576" t="str">
            <v>SKINDICHT MR-M ATEX 32x1,5/25x1,5</v>
          </cell>
          <cell r="C19576" t="str">
            <v>G11 1300 280811V00</v>
          </cell>
          <cell r="D19576">
            <v>100</v>
          </cell>
          <cell r="E19576" t="str">
            <v>ST</v>
          </cell>
          <cell r="F19576">
            <v>25</v>
          </cell>
          <cell r="G19576">
            <v>658.88</v>
          </cell>
          <cell r="I19576" t="e">
            <v>#N/A</v>
          </cell>
        </row>
        <row r="19577">
          <cell r="A19577" t="str">
            <v>52104574</v>
          </cell>
          <cell r="B19577" t="str">
            <v>SKINDICHT MR-M ATEX 40x1,5/32x1,5</v>
          </cell>
          <cell r="C19577" t="str">
            <v>G11 1300 280811V00</v>
          </cell>
          <cell r="D19577">
            <v>100</v>
          </cell>
          <cell r="E19577" t="str">
            <v>ST</v>
          </cell>
          <cell r="F19577">
            <v>10</v>
          </cell>
          <cell r="G19577">
            <v>1074.22</v>
          </cell>
          <cell r="I19577" t="e">
            <v>#N/A</v>
          </cell>
        </row>
        <row r="19578">
          <cell r="A19578" t="str">
            <v>52104575</v>
          </cell>
          <cell r="B19578" t="str">
            <v>SKINDICHT MR-M ATEX 50x1,5/40x1,5</v>
          </cell>
          <cell r="C19578" t="str">
            <v>G11 1300 280811V00</v>
          </cell>
          <cell r="D19578">
            <v>100</v>
          </cell>
          <cell r="E19578" t="str">
            <v>ST</v>
          </cell>
          <cell r="F19578">
            <v>5</v>
          </cell>
          <cell r="G19578">
            <v>1470.31</v>
          </cell>
          <cell r="I19578" t="e">
            <v>#N/A</v>
          </cell>
        </row>
        <row r="19579">
          <cell r="A19579" t="str">
            <v>52104576</v>
          </cell>
          <cell r="B19579" t="str">
            <v>SKINDICHT MR-M ATEX 63x1,5/50x1,5</v>
          </cell>
          <cell r="C19579" t="str">
            <v>G11 1300 280811V00</v>
          </cell>
          <cell r="D19579">
            <v>100</v>
          </cell>
          <cell r="E19579" t="str">
            <v>ST</v>
          </cell>
          <cell r="F19579">
            <v>5</v>
          </cell>
          <cell r="G19579">
            <v>2264.8100000000004</v>
          </cell>
          <cell r="I19579" t="e">
            <v>#N/A</v>
          </cell>
        </row>
        <row r="19580">
          <cell r="A19580" t="str">
            <v>52100300</v>
          </cell>
          <cell r="B19580" t="str">
            <v>SKINDICHT EKU-M 12x1,5/16x1,5</v>
          </cell>
          <cell r="C19580" t="str">
            <v>G11 1200 276510V00</v>
          </cell>
          <cell r="D19580">
            <v>100</v>
          </cell>
          <cell r="E19580" t="str">
            <v>ST</v>
          </cell>
          <cell r="F19580">
            <v>100</v>
          </cell>
          <cell r="G19580">
            <v>70.660000000000011</v>
          </cell>
          <cell r="I19580" t="e">
            <v>#N/A</v>
          </cell>
        </row>
        <row r="19581">
          <cell r="A19581" t="str">
            <v>52100301</v>
          </cell>
          <cell r="B19581" t="str">
            <v>SKINDICHT EKU-M 16x1,5/20x1,5</v>
          </cell>
          <cell r="C19581" t="str">
            <v>G11 1200 276510V00</v>
          </cell>
          <cell r="D19581">
            <v>100</v>
          </cell>
          <cell r="E19581" t="str">
            <v>ST</v>
          </cell>
          <cell r="F19581">
            <v>100</v>
          </cell>
          <cell r="G19581">
            <v>79.540000000000006</v>
          </cell>
          <cell r="I19581" t="e">
            <v>#N/A</v>
          </cell>
        </row>
        <row r="19582">
          <cell r="A19582" t="str">
            <v>52100302</v>
          </cell>
          <cell r="B19582" t="str">
            <v>SKINDICHT EKU-M 20x1,5/25x1,5</v>
          </cell>
          <cell r="C19582" t="str">
            <v>G11 1200 276510V00</v>
          </cell>
          <cell r="D19582">
            <v>100</v>
          </cell>
          <cell r="E19582" t="str">
            <v>ST</v>
          </cell>
          <cell r="F19582">
            <v>100</v>
          </cell>
          <cell r="G19582">
            <v>97.12</v>
          </cell>
          <cell r="I19582" t="e">
            <v>#N/A</v>
          </cell>
        </row>
        <row r="19583">
          <cell r="A19583" t="str">
            <v>52100303</v>
          </cell>
          <cell r="B19583" t="str">
            <v>SKINDICHT EKU-M 25x1,5/32x1,5</v>
          </cell>
          <cell r="C19583" t="str">
            <v>G11 1200 276510V00</v>
          </cell>
          <cell r="D19583">
            <v>100</v>
          </cell>
          <cell r="E19583" t="str">
            <v>ST</v>
          </cell>
          <cell r="F19583">
            <v>50</v>
          </cell>
          <cell r="G19583">
            <v>238.03</v>
          </cell>
          <cell r="I19583" t="e">
            <v>#N/A</v>
          </cell>
        </row>
        <row r="19584">
          <cell r="A19584" t="str">
            <v>52100304</v>
          </cell>
          <cell r="B19584" t="str">
            <v>SKINDICHT EKU-M 32x1,5/40x1,5</v>
          </cell>
          <cell r="C19584" t="str">
            <v>G11 1200 276510V00</v>
          </cell>
          <cell r="D19584">
            <v>100</v>
          </cell>
          <cell r="E19584" t="str">
            <v>ST</v>
          </cell>
          <cell r="F19584">
            <v>25</v>
          </cell>
          <cell r="G19584">
            <v>358.86</v>
          </cell>
          <cell r="I19584" t="e">
            <v>#N/A</v>
          </cell>
        </row>
        <row r="19585">
          <cell r="A19585" t="str">
            <v>52100305</v>
          </cell>
          <cell r="B19585" t="str">
            <v>SKINDICHT EKU-M 40x1,5/50x1,5</v>
          </cell>
          <cell r="C19585" t="str">
            <v>G11 1200 276510V00</v>
          </cell>
          <cell r="D19585">
            <v>100</v>
          </cell>
          <cell r="E19585" t="str">
            <v>ST</v>
          </cell>
          <cell r="F19585">
            <v>10</v>
          </cell>
          <cell r="G19585">
            <v>622.56999999999994</v>
          </cell>
          <cell r="I19585" t="e">
            <v>#N/A</v>
          </cell>
        </row>
        <row r="19586">
          <cell r="A19586" t="str">
            <v>52100306</v>
          </cell>
          <cell r="B19586" t="str">
            <v>SKINDICHT EKU-M 50x1,5/63x1,5</v>
          </cell>
          <cell r="C19586" t="str">
            <v>G11 1200 276510V00</v>
          </cell>
          <cell r="D19586">
            <v>100</v>
          </cell>
          <cell r="E19586" t="str">
            <v>ST</v>
          </cell>
          <cell r="F19586">
            <v>10</v>
          </cell>
          <cell r="G19586">
            <v>787.3</v>
          </cell>
          <cell r="I19586" t="e">
            <v>#N/A</v>
          </cell>
        </row>
        <row r="19587">
          <cell r="A19587" t="str">
            <v>52104450</v>
          </cell>
          <cell r="B19587" t="str">
            <v>SKINDICHT ME-M 12x1,5/16x1,5</v>
          </cell>
          <cell r="C19587" t="str">
            <v>G11 1300 280210V00</v>
          </cell>
          <cell r="D19587">
            <v>100</v>
          </cell>
          <cell r="E19587" t="str">
            <v>ST</v>
          </cell>
          <cell r="F19587">
            <v>100</v>
          </cell>
          <cell r="G19587">
            <v>80.690000000000012</v>
          </cell>
          <cell r="I19587" t="e">
            <v>#N/A</v>
          </cell>
        </row>
        <row r="19588">
          <cell r="A19588" t="str">
            <v>52104452</v>
          </cell>
          <cell r="B19588" t="str">
            <v>SKINDICHT ME-M 16x1,5/20x1,5</v>
          </cell>
          <cell r="C19588" t="str">
            <v>G11 1300 280210V00</v>
          </cell>
          <cell r="D19588">
            <v>100</v>
          </cell>
          <cell r="E19588" t="str">
            <v>ST</v>
          </cell>
          <cell r="F19588">
            <v>100</v>
          </cell>
          <cell r="G19588">
            <v>95.45</v>
          </cell>
          <cell r="I19588" t="e">
            <v>#N/A</v>
          </cell>
        </row>
        <row r="19589">
          <cell r="A19589" t="str">
            <v>52104454</v>
          </cell>
          <cell r="B19589" t="str">
            <v>SKINDICHT ME-M 20x1,5/25x1,5</v>
          </cell>
          <cell r="C19589" t="str">
            <v>G11 1300 280210V00</v>
          </cell>
          <cell r="D19589">
            <v>100</v>
          </cell>
          <cell r="E19589" t="str">
            <v>ST</v>
          </cell>
          <cell r="F19589">
            <v>100</v>
          </cell>
          <cell r="G19589">
            <v>142.06</v>
          </cell>
          <cell r="I19589" t="e">
            <v>#N/A</v>
          </cell>
        </row>
        <row r="19590">
          <cell r="A19590" t="str">
            <v>52104456</v>
          </cell>
          <cell r="B19590" t="str">
            <v>SKINDICHT ME-M 25x1,5/32x1,5</v>
          </cell>
          <cell r="C19590" t="str">
            <v>G11 1300 280210V00</v>
          </cell>
          <cell r="D19590">
            <v>100</v>
          </cell>
          <cell r="E19590" t="str">
            <v>ST</v>
          </cell>
          <cell r="F19590">
            <v>50</v>
          </cell>
          <cell r="G19590">
            <v>185.59</v>
          </cell>
          <cell r="I19590" t="e">
            <v>#N/A</v>
          </cell>
        </row>
        <row r="19591">
          <cell r="A19591" t="str">
            <v>52104458</v>
          </cell>
          <cell r="B19591" t="str">
            <v>SKINDICHT ME-M 32x1,5/40x1,5</v>
          </cell>
          <cell r="C19591" t="str">
            <v>G11 1300 280210V00</v>
          </cell>
          <cell r="D19591">
            <v>100</v>
          </cell>
          <cell r="E19591" t="str">
            <v>ST</v>
          </cell>
          <cell r="F19591">
            <v>50</v>
          </cell>
          <cell r="G19591">
            <v>314.02999999999997</v>
          </cell>
          <cell r="I19591" t="e">
            <v>#N/A</v>
          </cell>
        </row>
        <row r="19592">
          <cell r="A19592" t="str">
            <v>52104460</v>
          </cell>
          <cell r="B19592" t="str">
            <v>SKINDICHT ME-M 40x1,5/50x1,5</v>
          </cell>
          <cell r="C19592" t="str">
            <v>G11 1300 280210V00</v>
          </cell>
          <cell r="D19592">
            <v>100</v>
          </cell>
          <cell r="E19592" t="str">
            <v>ST</v>
          </cell>
          <cell r="F19592">
            <v>25</v>
          </cell>
          <cell r="G19592">
            <v>633.92999999999995</v>
          </cell>
          <cell r="I19592" t="e">
            <v>#N/A</v>
          </cell>
        </row>
        <row r="19593">
          <cell r="A19593" t="str">
            <v>52104462</v>
          </cell>
          <cell r="B19593" t="str">
            <v>SKINDICHT ME-M 50x1,5/63x1,5</v>
          </cell>
          <cell r="C19593" t="str">
            <v>G11 1300 280210V00</v>
          </cell>
          <cell r="D19593">
            <v>100</v>
          </cell>
          <cell r="E19593" t="str">
            <v>ST</v>
          </cell>
          <cell r="F19593">
            <v>25</v>
          </cell>
          <cell r="G19593">
            <v>1482.73</v>
          </cell>
          <cell r="I19593" t="e">
            <v>#N/A</v>
          </cell>
        </row>
        <row r="19594">
          <cell r="A19594" t="str">
            <v>52104463</v>
          </cell>
          <cell r="B19594" t="str">
            <v>SKINDICHT ME-M 63X1,5/75X1,5</v>
          </cell>
          <cell r="C19594" t="str">
            <v>G11 1300 280210V00</v>
          </cell>
          <cell r="D19594">
            <v>100</v>
          </cell>
          <cell r="E19594" t="str">
            <v>ST</v>
          </cell>
          <cell r="F19594">
            <v>1</v>
          </cell>
          <cell r="G19594">
            <v>5316.13</v>
          </cell>
          <cell r="I19594" t="e">
            <v>#N/A</v>
          </cell>
        </row>
        <row r="19595">
          <cell r="A19595" t="str">
            <v>52104580</v>
          </cell>
          <cell r="B19595" t="str">
            <v>SKINDICHT ME-M ATEX12x1,5/16x1,5</v>
          </cell>
          <cell r="C19595" t="str">
            <v>G11 1300 280812V00</v>
          </cell>
          <cell r="D19595">
            <v>100</v>
          </cell>
          <cell r="E19595" t="str">
            <v>ST</v>
          </cell>
          <cell r="F19595">
            <v>50</v>
          </cell>
          <cell r="G19595">
            <v>429</v>
          </cell>
          <cell r="I19595" t="e">
            <v>#N/A</v>
          </cell>
        </row>
        <row r="19596">
          <cell r="A19596" t="str">
            <v>52104581</v>
          </cell>
          <cell r="B19596" t="str">
            <v>SKINDICHT ME-M ATEX16x1,5/20x1,5</v>
          </cell>
          <cell r="C19596" t="str">
            <v>G11 1300 280812V00</v>
          </cell>
          <cell r="D19596">
            <v>100</v>
          </cell>
          <cell r="E19596" t="str">
            <v>ST</v>
          </cell>
          <cell r="F19596">
            <v>50</v>
          </cell>
          <cell r="G19596">
            <v>483.28</v>
          </cell>
          <cell r="I19596" t="e">
            <v>#N/A</v>
          </cell>
        </row>
        <row r="19597">
          <cell r="A19597" t="str">
            <v>52104582</v>
          </cell>
          <cell r="B19597" t="str">
            <v>SKINDICHT ME-M ATEX 20x1,5/25x1,5</v>
          </cell>
          <cell r="C19597" t="str">
            <v>G11 1300 280812V00</v>
          </cell>
          <cell r="D19597">
            <v>100</v>
          </cell>
          <cell r="E19597" t="str">
            <v>ST</v>
          </cell>
          <cell r="F19597">
            <v>50</v>
          </cell>
          <cell r="G19597">
            <v>648.54</v>
          </cell>
          <cell r="I19597" t="e">
            <v>#N/A</v>
          </cell>
        </row>
        <row r="19598">
          <cell r="A19598" t="str">
            <v>52104583</v>
          </cell>
          <cell r="B19598" t="str">
            <v>SKINDICHT ME-M ATEX 25x1,5/32x1,5</v>
          </cell>
          <cell r="C19598" t="str">
            <v>G11 1300 280812V00</v>
          </cell>
          <cell r="D19598">
            <v>100</v>
          </cell>
          <cell r="E19598" t="str">
            <v>ST</v>
          </cell>
          <cell r="F19598">
            <v>25</v>
          </cell>
          <cell r="G19598">
            <v>787.98</v>
          </cell>
          <cell r="I19598" t="e">
            <v>#N/A</v>
          </cell>
        </row>
        <row r="19599">
          <cell r="A19599" t="str">
            <v>52104584</v>
          </cell>
          <cell r="B19599" t="str">
            <v>SKINDICHT ME-M ATEX 32x1,5/40x1,5</v>
          </cell>
          <cell r="C19599" t="str">
            <v>G11 1300 280812V00</v>
          </cell>
          <cell r="D19599">
            <v>100</v>
          </cell>
          <cell r="E19599" t="str">
            <v>ST</v>
          </cell>
          <cell r="F19599">
            <v>25</v>
          </cell>
          <cell r="G19599">
            <v>1214.56</v>
          </cell>
          <cell r="I19599" t="e">
            <v>#N/A</v>
          </cell>
        </row>
        <row r="19600">
          <cell r="A19600" t="str">
            <v>52104585</v>
          </cell>
          <cell r="B19600" t="str">
            <v>SKINDICHT ME-M ATEX 40x1,5/50x1,5</v>
          </cell>
          <cell r="C19600" t="str">
            <v>G11 1300 280812V00</v>
          </cell>
          <cell r="D19600">
            <v>100</v>
          </cell>
          <cell r="E19600" t="str">
            <v>ST</v>
          </cell>
          <cell r="F19600">
            <v>25</v>
          </cell>
          <cell r="G19600">
            <v>1531.9</v>
          </cell>
          <cell r="I19600" t="e">
            <v>#N/A</v>
          </cell>
        </row>
        <row r="19601">
          <cell r="A19601" t="str">
            <v>52104586</v>
          </cell>
          <cell r="B19601" t="str">
            <v>SKINDICHT ME-M ATEX 50x1,5/63x1,5</v>
          </cell>
          <cell r="C19601" t="str">
            <v>G11 1300 280812V00</v>
          </cell>
          <cell r="D19601">
            <v>100</v>
          </cell>
          <cell r="E19601" t="str">
            <v>ST</v>
          </cell>
          <cell r="F19601">
            <v>10</v>
          </cell>
          <cell r="G19601">
            <v>2743.3500000000004</v>
          </cell>
          <cell r="I19601" t="e">
            <v>#N/A</v>
          </cell>
        </row>
        <row r="19602">
          <cell r="A19602" t="str">
            <v>52104200</v>
          </cell>
          <cell r="B19602" t="str">
            <v>SKINDICHT MA-M/PG 16x1,5/7</v>
          </cell>
          <cell r="C19602" t="str">
            <v>G11 1300 280116V00</v>
          </cell>
          <cell r="D19602">
            <v>100</v>
          </cell>
          <cell r="E19602" t="str">
            <v>ST</v>
          </cell>
          <cell r="F19602">
            <v>100</v>
          </cell>
          <cell r="G19602">
            <v>51.739999999999995</v>
          </cell>
          <cell r="I19602" t="e">
            <v>#N/A</v>
          </cell>
        </row>
        <row r="19603">
          <cell r="A19603" t="str">
            <v>52104210</v>
          </cell>
          <cell r="B19603" t="str">
            <v>SKINDICHT MA-M/PG 20x1,5/9</v>
          </cell>
          <cell r="C19603" t="str">
            <v>G11 1300 280116V00</v>
          </cell>
          <cell r="D19603">
            <v>100</v>
          </cell>
          <cell r="E19603" t="str">
            <v>ST</v>
          </cell>
          <cell r="F19603">
            <v>50</v>
          </cell>
          <cell r="G19603">
            <v>89.98</v>
          </cell>
          <cell r="I19603" t="e">
            <v>#N/A</v>
          </cell>
        </row>
        <row r="19604">
          <cell r="A19604" t="str">
            <v>52104220</v>
          </cell>
          <cell r="B19604" t="str">
            <v>SKINDICHT MA-M/PG 25x1,5/11</v>
          </cell>
          <cell r="C19604" t="str">
            <v>G11 1300 280116V00</v>
          </cell>
          <cell r="D19604">
            <v>100</v>
          </cell>
          <cell r="E19604" t="str">
            <v>ST</v>
          </cell>
          <cell r="F19604">
            <v>50</v>
          </cell>
          <cell r="G19604">
            <v>116.81</v>
          </cell>
          <cell r="I19604" t="e">
            <v>#N/A</v>
          </cell>
        </row>
        <row r="19605">
          <cell r="A19605" t="str">
            <v>52104230</v>
          </cell>
          <cell r="B19605" t="str">
            <v>SKINDICHT MA-M/PG 25x1,5/13,5</v>
          </cell>
          <cell r="C19605" t="str">
            <v>G11 1300 280116V00</v>
          </cell>
          <cell r="D19605">
            <v>100</v>
          </cell>
          <cell r="E19605" t="str">
            <v>ST</v>
          </cell>
          <cell r="F19605">
            <v>50</v>
          </cell>
          <cell r="G19605">
            <v>101.15</v>
          </cell>
          <cell r="I19605" t="e">
            <v>#N/A</v>
          </cell>
        </row>
        <row r="19606">
          <cell r="A19606" t="str">
            <v>52104240</v>
          </cell>
          <cell r="B19606" t="str">
            <v>SKINDICHT MA-M/PG 25x1,5/16</v>
          </cell>
          <cell r="C19606" t="str">
            <v>G11 1300 280116V00</v>
          </cell>
          <cell r="D19606">
            <v>100</v>
          </cell>
          <cell r="E19606" t="str">
            <v>ST</v>
          </cell>
          <cell r="F19606">
            <v>50</v>
          </cell>
          <cell r="G19606">
            <v>87.29</v>
          </cell>
          <cell r="I19606" t="e">
            <v>#N/A</v>
          </cell>
        </row>
        <row r="19607">
          <cell r="A19607" t="str">
            <v>52104250</v>
          </cell>
          <cell r="B19607" t="str">
            <v>SKINDICHT MA-M/PG 32x1,5/16</v>
          </cell>
          <cell r="C19607" t="str">
            <v>G11 1300 280116V00</v>
          </cell>
          <cell r="D19607">
            <v>100</v>
          </cell>
          <cell r="E19607" t="str">
            <v>ST</v>
          </cell>
          <cell r="F19607">
            <v>25</v>
          </cell>
          <cell r="G19607">
            <v>306.86</v>
          </cell>
          <cell r="I19607" t="e">
            <v>#N/A</v>
          </cell>
        </row>
        <row r="19608">
          <cell r="A19608" t="str">
            <v>52104260</v>
          </cell>
          <cell r="B19608" t="str">
            <v>SKINDICHT MA-M/PG 32x1,5/21</v>
          </cell>
          <cell r="C19608" t="str">
            <v>G11 1300 280116V00</v>
          </cell>
          <cell r="D19608">
            <v>100</v>
          </cell>
          <cell r="E19608" t="str">
            <v>ST</v>
          </cell>
          <cell r="F19608">
            <v>25</v>
          </cell>
          <cell r="G19608">
            <v>154.87</v>
          </cell>
          <cell r="I19608" t="e">
            <v>#N/A</v>
          </cell>
        </row>
        <row r="19609">
          <cell r="A19609" t="str">
            <v>52104270</v>
          </cell>
          <cell r="B19609" t="str">
            <v>SKINDICHT MA-M/PG 40x1,5/21</v>
          </cell>
          <cell r="C19609" t="str">
            <v>G11 1300 280116V00</v>
          </cell>
          <cell r="D19609">
            <v>100</v>
          </cell>
          <cell r="E19609" t="str">
            <v>ST</v>
          </cell>
          <cell r="F19609">
            <v>25</v>
          </cell>
          <cell r="G19609">
            <v>525.53</v>
          </cell>
          <cell r="I19609" t="e">
            <v>#N/A</v>
          </cell>
        </row>
        <row r="19610">
          <cell r="A19610" t="str">
            <v>52104280</v>
          </cell>
          <cell r="B19610" t="str">
            <v>SKINDICHT MA-M/PG 50x1,5/29</v>
          </cell>
          <cell r="C19610" t="str">
            <v>G11 1300 280116V00</v>
          </cell>
          <cell r="D19610">
            <v>100</v>
          </cell>
          <cell r="E19610" t="str">
            <v>ST</v>
          </cell>
          <cell r="F19610">
            <v>10</v>
          </cell>
          <cell r="G19610">
            <v>797.64</v>
          </cell>
          <cell r="I19610" t="e">
            <v>#N/A</v>
          </cell>
        </row>
        <row r="19611">
          <cell r="A19611" t="str">
            <v>52104290</v>
          </cell>
          <cell r="B19611" t="str">
            <v>SKINDICHT MA-M/PG 63x1,5/36</v>
          </cell>
          <cell r="C19611" t="str">
            <v>G11 1300 280116V00</v>
          </cell>
          <cell r="D19611">
            <v>100</v>
          </cell>
          <cell r="E19611" t="str">
            <v>ST</v>
          </cell>
          <cell r="F19611">
            <v>10</v>
          </cell>
          <cell r="G19611">
            <v>961.18</v>
          </cell>
          <cell r="I19611" t="e">
            <v>#N/A</v>
          </cell>
        </row>
        <row r="19612">
          <cell r="A19612" t="str">
            <v>52104300</v>
          </cell>
          <cell r="B19612" t="str">
            <v>SKINDICHT MA-M/PG 63x1,5/42</v>
          </cell>
          <cell r="C19612" t="str">
            <v>G11 1300 280116V00</v>
          </cell>
          <cell r="D19612">
            <v>100</v>
          </cell>
          <cell r="E19612" t="str">
            <v>ST</v>
          </cell>
          <cell r="F19612">
            <v>10</v>
          </cell>
          <cell r="G19612">
            <v>886.28</v>
          </cell>
          <cell r="I19612" t="e">
            <v>#N/A</v>
          </cell>
        </row>
        <row r="19613">
          <cell r="A19613" t="str">
            <v>54020100</v>
          </cell>
          <cell r="B19613" t="str">
            <v>SKINDICHT MA-M/NPT 16x1,5/ 1/2''</v>
          </cell>
          <cell r="C19613" t="str">
            <v>G11 1300 280112V00</v>
          </cell>
          <cell r="D19613">
            <v>100</v>
          </cell>
          <cell r="E19613" t="str">
            <v>ST</v>
          </cell>
          <cell r="F19613">
            <v>50</v>
          </cell>
          <cell r="G19613">
            <v>460.76</v>
          </cell>
          <cell r="I19613" t="e">
            <v>#N/A</v>
          </cell>
        </row>
        <row r="19614">
          <cell r="A19614" t="str">
            <v>54020110</v>
          </cell>
          <cell r="B19614" t="str">
            <v>SKINDICHT MA-M/NPT 20x1,5/ 1/2''</v>
          </cell>
          <cell r="C19614" t="str">
            <v>G11 1300 280112V00</v>
          </cell>
          <cell r="D19614">
            <v>100</v>
          </cell>
          <cell r="E19614" t="str">
            <v>ST</v>
          </cell>
          <cell r="F19614">
            <v>50</v>
          </cell>
          <cell r="G19614">
            <v>355.42</v>
          </cell>
          <cell r="I19614" t="e">
            <v>#N/A</v>
          </cell>
        </row>
        <row r="19615">
          <cell r="A19615" t="str">
            <v>54020120</v>
          </cell>
          <cell r="B19615" t="str">
            <v>SKINDICHT MA-M/NPT 25x1,5/ 1/2''</v>
          </cell>
          <cell r="C19615" t="str">
            <v>G11 1300 280112V00</v>
          </cell>
          <cell r="D19615">
            <v>100</v>
          </cell>
          <cell r="E19615" t="str">
            <v>ST</v>
          </cell>
          <cell r="F19615">
            <v>25</v>
          </cell>
          <cell r="G19615">
            <v>565.68999999999994</v>
          </cell>
          <cell r="I19615" t="e">
            <v>#N/A</v>
          </cell>
        </row>
        <row r="19616">
          <cell r="A19616" t="str">
            <v>54020130</v>
          </cell>
          <cell r="B19616" t="str">
            <v>SKINDICHT MA-M/NPT 25x1,5/ 3/4''</v>
          </cell>
          <cell r="C19616" t="str">
            <v>G11 1300 280112V00</v>
          </cell>
          <cell r="D19616">
            <v>100</v>
          </cell>
          <cell r="E19616" t="str">
            <v>ST</v>
          </cell>
          <cell r="F19616">
            <v>25</v>
          </cell>
          <cell r="G19616">
            <v>548.05999999999995</v>
          </cell>
          <cell r="I19616" t="e">
            <v>#N/A</v>
          </cell>
        </row>
        <row r="19617">
          <cell r="A19617" t="str">
            <v>54020140</v>
          </cell>
          <cell r="B19617" t="str">
            <v>SKINDICHT MA-M/NPT 32x1,5/ 1/2''</v>
          </cell>
          <cell r="C19617" t="str">
            <v>G11 1300 280112V00</v>
          </cell>
          <cell r="D19617">
            <v>100</v>
          </cell>
          <cell r="E19617" t="str">
            <v>ST</v>
          </cell>
          <cell r="F19617">
            <v>25</v>
          </cell>
          <cell r="G19617">
            <v>741.64</v>
          </cell>
          <cell r="I19617" t="e">
            <v>#N/A</v>
          </cell>
        </row>
        <row r="19618">
          <cell r="A19618" t="str">
            <v>54020152</v>
          </cell>
          <cell r="B19618" t="str">
            <v>SKINDICHT MA-M/NPT 32x1,5/ 1''</v>
          </cell>
          <cell r="C19618" t="str">
            <v>G11 1300 280118V00</v>
          </cell>
          <cell r="D19618">
            <v>100</v>
          </cell>
          <cell r="E19618" t="str">
            <v>ST</v>
          </cell>
          <cell r="F19618">
            <v>25</v>
          </cell>
          <cell r="G19618">
            <v>674.73</v>
          </cell>
          <cell r="I19618" t="e">
            <v>#N/A</v>
          </cell>
        </row>
        <row r="19619">
          <cell r="A19619" t="str">
            <v>54020153</v>
          </cell>
          <cell r="B19619" t="str">
            <v>SKINDICHT MA-M/NPT 40x1,5/ 1 1/4''</v>
          </cell>
          <cell r="C19619" t="str">
            <v>G11 1300 280118V00</v>
          </cell>
          <cell r="D19619">
            <v>100</v>
          </cell>
          <cell r="E19619" t="str">
            <v>ST</v>
          </cell>
          <cell r="F19619">
            <v>10</v>
          </cell>
          <cell r="G19619">
            <v>1108.18</v>
          </cell>
          <cell r="I19619" t="e">
            <v>#N/A</v>
          </cell>
        </row>
        <row r="19620">
          <cell r="A19620" t="str">
            <v>52104330</v>
          </cell>
          <cell r="B19620" t="str">
            <v>SKINDICHT ZS-M 12x1,5/7</v>
          </cell>
          <cell r="C19620" t="str">
            <v>G11 1300 280412V00</v>
          </cell>
          <cell r="D19620">
            <v>100</v>
          </cell>
          <cell r="E19620" t="str">
            <v>ST</v>
          </cell>
          <cell r="F19620">
            <v>100</v>
          </cell>
          <cell r="G19620">
            <v>55.629999999999995</v>
          </cell>
          <cell r="I19620" t="e">
            <v>#N/A</v>
          </cell>
        </row>
        <row r="19621">
          <cell r="A19621" t="str">
            <v>52104340</v>
          </cell>
          <cell r="B19621" t="str">
            <v>SKINDICHT ZS-M 16x1,5/9</v>
          </cell>
          <cell r="C19621" t="str">
            <v>G11 1300 280412V00</v>
          </cell>
          <cell r="D19621">
            <v>100</v>
          </cell>
          <cell r="E19621" t="str">
            <v>ST</v>
          </cell>
          <cell r="F19621">
            <v>100</v>
          </cell>
          <cell r="G19621">
            <v>72.97</v>
          </cell>
          <cell r="I19621" t="e">
            <v>#N/A</v>
          </cell>
        </row>
        <row r="19622">
          <cell r="A19622" t="str">
            <v>52104010</v>
          </cell>
          <cell r="B19622" t="str">
            <v>SKINDICHT ZS-M 16x1,5/11</v>
          </cell>
          <cell r="C19622" t="str">
            <v>G11 1300 280412V00</v>
          </cell>
          <cell r="D19622">
            <v>100</v>
          </cell>
          <cell r="E19622" t="str">
            <v>ST</v>
          </cell>
          <cell r="F19622">
            <v>100</v>
          </cell>
          <cell r="G19622">
            <v>173.35</v>
          </cell>
          <cell r="I19622" t="e">
            <v>#N/A</v>
          </cell>
        </row>
        <row r="19623">
          <cell r="A19623" t="str">
            <v>52104360</v>
          </cell>
          <cell r="B19623" t="str">
            <v>SKINDICHT ZS-M 20x1,5/11</v>
          </cell>
          <cell r="C19623" t="str">
            <v>G11 1300 280412V00</v>
          </cell>
          <cell r="D19623">
            <v>100</v>
          </cell>
          <cell r="E19623" t="str">
            <v>ST</v>
          </cell>
          <cell r="F19623">
            <v>100</v>
          </cell>
          <cell r="G19623">
            <v>68.89</v>
          </cell>
          <cell r="I19623" t="e">
            <v>#N/A</v>
          </cell>
        </row>
        <row r="19624">
          <cell r="A19624" t="str">
            <v>52104370</v>
          </cell>
          <cell r="B19624" t="str">
            <v>SKINDICHT ZS-M 20x1,5/13,5</v>
          </cell>
          <cell r="C19624" t="str">
            <v>G11 1300 280412V00</v>
          </cell>
          <cell r="D19624">
            <v>100</v>
          </cell>
          <cell r="E19624" t="str">
            <v>ST</v>
          </cell>
          <cell r="F19624">
            <v>100</v>
          </cell>
          <cell r="G19624">
            <v>89.18</v>
          </cell>
          <cell r="I19624" t="e">
            <v>#N/A</v>
          </cell>
        </row>
        <row r="19625">
          <cell r="A19625" t="str">
            <v>52104380</v>
          </cell>
          <cell r="B19625" t="str">
            <v>SKINDICHT ZS-M 20x1,5/16</v>
          </cell>
          <cell r="C19625" t="str">
            <v>G11 1300 280412V00</v>
          </cell>
          <cell r="D19625">
            <v>100</v>
          </cell>
          <cell r="E19625" t="str">
            <v>ST</v>
          </cell>
          <cell r="F19625">
            <v>50</v>
          </cell>
          <cell r="G19625">
            <v>91.06</v>
          </cell>
          <cell r="I19625" t="e">
            <v>#N/A</v>
          </cell>
        </row>
        <row r="19626">
          <cell r="A19626" t="str">
            <v>52104400</v>
          </cell>
          <cell r="B19626" t="str">
            <v>SKINDICHT ZS-M 25x1,5/21</v>
          </cell>
          <cell r="C19626" t="str">
            <v>G11 1300 280412V00</v>
          </cell>
          <cell r="D19626">
            <v>100</v>
          </cell>
          <cell r="E19626" t="str">
            <v>ST</v>
          </cell>
          <cell r="F19626">
            <v>50</v>
          </cell>
          <cell r="G19626">
            <v>144.88</v>
          </cell>
          <cell r="I19626" t="e">
            <v>#N/A</v>
          </cell>
        </row>
        <row r="19627">
          <cell r="A19627" t="str">
            <v>52104410</v>
          </cell>
          <cell r="B19627" t="str">
            <v>SKINDICHT ZS-M 32x1,5/29</v>
          </cell>
          <cell r="C19627" t="str">
            <v>G11 1300 280412V00</v>
          </cell>
          <cell r="D19627">
            <v>100</v>
          </cell>
          <cell r="E19627" t="str">
            <v>ST</v>
          </cell>
          <cell r="F19627">
            <v>25</v>
          </cell>
          <cell r="G19627">
            <v>276.36</v>
          </cell>
          <cell r="I19627" t="e">
            <v>#N/A</v>
          </cell>
        </row>
        <row r="19628">
          <cell r="A19628" t="str">
            <v>52104420</v>
          </cell>
          <cell r="B19628" t="str">
            <v>SKINDICHT ZS-M 40x1,5/36</v>
          </cell>
          <cell r="C19628" t="str">
            <v>G11 1300 280412V00</v>
          </cell>
          <cell r="D19628">
            <v>100</v>
          </cell>
          <cell r="E19628" t="str">
            <v>ST</v>
          </cell>
          <cell r="F19628">
            <v>10</v>
          </cell>
          <cell r="G19628">
            <v>506.71999999999997</v>
          </cell>
          <cell r="I19628" t="e">
            <v>#N/A</v>
          </cell>
        </row>
        <row r="19629">
          <cell r="A19629" t="str">
            <v>52104430</v>
          </cell>
          <cell r="B19629" t="str">
            <v>SKINDICHT ZS-M 50x1,5/42</v>
          </cell>
          <cell r="C19629" t="str">
            <v>G11 1300 280412V00</v>
          </cell>
          <cell r="D19629">
            <v>100</v>
          </cell>
          <cell r="E19629" t="str">
            <v>ST</v>
          </cell>
          <cell r="F19629">
            <v>10</v>
          </cell>
          <cell r="G19629">
            <v>824.05</v>
          </cell>
          <cell r="I19629" t="e">
            <v>#N/A</v>
          </cell>
        </row>
        <row r="19630">
          <cell r="A19630" t="str">
            <v>52104440</v>
          </cell>
          <cell r="B19630" t="str">
            <v>SKINDICHT ZS-M 63x1,5/48</v>
          </cell>
          <cell r="C19630" t="str">
            <v>G11 1300 280412V00</v>
          </cell>
          <cell r="D19630">
            <v>100</v>
          </cell>
          <cell r="E19630" t="str">
            <v>ST</v>
          </cell>
          <cell r="F19630">
            <v>10</v>
          </cell>
          <cell r="G19630">
            <v>1027.98</v>
          </cell>
          <cell r="I19630" t="e">
            <v>#N/A</v>
          </cell>
        </row>
        <row r="19631">
          <cell r="A19631" t="str">
            <v>52104335</v>
          </cell>
          <cell r="B19631" t="str">
            <v>SKINDICHT ZS-M-XL 12x1,5/7</v>
          </cell>
          <cell r="C19631" t="str">
            <v>G11 1300 280412V05</v>
          </cell>
          <cell r="D19631">
            <v>100</v>
          </cell>
          <cell r="E19631" t="str">
            <v>ST</v>
          </cell>
          <cell r="F19631">
            <v>100</v>
          </cell>
          <cell r="G19631">
            <v>53.5</v>
          </cell>
          <cell r="I19631" t="e">
            <v>#N/A</v>
          </cell>
        </row>
        <row r="19632">
          <cell r="A19632" t="str">
            <v>52104345</v>
          </cell>
          <cell r="B19632" t="str">
            <v>SKINDICHT ZS-M-XL 16x1,5/9</v>
          </cell>
          <cell r="C19632" t="str">
            <v>G11 1300 280412V05</v>
          </cell>
          <cell r="D19632">
            <v>100</v>
          </cell>
          <cell r="E19632" t="str">
            <v>ST</v>
          </cell>
          <cell r="F19632">
            <v>100</v>
          </cell>
          <cell r="G19632">
            <v>130.97</v>
          </cell>
          <cell r="I19632" t="e">
            <v>#N/A</v>
          </cell>
        </row>
        <row r="19633">
          <cell r="A19633" t="str">
            <v>52104365</v>
          </cell>
          <cell r="B19633" t="str">
            <v>SKINDICHT ZS-M-XL 20x1,5/11</v>
          </cell>
          <cell r="C19633" t="str">
            <v>G11 1300 280412V05</v>
          </cell>
          <cell r="D19633">
            <v>100</v>
          </cell>
          <cell r="E19633" t="str">
            <v>ST</v>
          </cell>
          <cell r="F19633">
            <v>100</v>
          </cell>
          <cell r="G19633">
            <v>87.320000000000007</v>
          </cell>
          <cell r="I19633" t="e">
            <v>#N/A</v>
          </cell>
        </row>
        <row r="19634">
          <cell r="A19634" t="str">
            <v>52104375</v>
          </cell>
          <cell r="B19634" t="str">
            <v>SKINDICHT ZS-M-XL 20x1,5/13,5</v>
          </cell>
          <cell r="C19634" t="str">
            <v>G11 1300 280412V05</v>
          </cell>
          <cell r="D19634">
            <v>100</v>
          </cell>
          <cell r="E19634" t="str">
            <v>ST</v>
          </cell>
          <cell r="F19634">
            <v>100</v>
          </cell>
          <cell r="G19634">
            <v>116.37</v>
          </cell>
          <cell r="I19634" t="e">
            <v>#N/A</v>
          </cell>
        </row>
        <row r="19635">
          <cell r="A19635" t="str">
            <v>52104385</v>
          </cell>
          <cell r="B19635" t="str">
            <v>SKINDICHT ZS-M-XL 20x1,5/16</v>
          </cell>
          <cell r="C19635" t="str">
            <v>G11 1300 280412V05</v>
          </cell>
          <cell r="D19635">
            <v>100</v>
          </cell>
          <cell r="E19635" t="str">
            <v>ST</v>
          </cell>
          <cell r="F19635">
            <v>50</v>
          </cell>
          <cell r="G19635">
            <v>201.92</v>
          </cell>
          <cell r="I19635" t="e">
            <v>#N/A</v>
          </cell>
        </row>
        <row r="19636">
          <cell r="A19636" t="str">
            <v>52104405</v>
          </cell>
          <cell r="B19636" t="str">
            <v>SKINDICHT ZS-M-XL 25x1,5/21</v>
          </cell>
          <cell r="C19636" t="str">
            <v>G11 1300 280412V05</v>
          </cell>
          <cell r="D19636">
            <v>100</v>
          </cell>
          <cell r="E19636" t="str">
            <v>ST</v>
          </cell>
          <cell r="F19636">
            <v>50</v>
          </cell>
          <cell r="G19636">
            <v>256.56</v>
          </cell>
          <cell r="I19636" t="e">
            <v>#N/A</v>
          </cell>
        </row>
        <row r="19637">
          <cell r="A19637" t="str">
            <v>52104415</v>
          </cell>
          <cell r="B19637" t="str">
            <v>SKINDICHT ZS-M-XL 32x1,5/29</v>
          </cell>
          <cell r="C19637" t="str">
            <v>G11 1300 280412V05</v>
          </cell>
          <cell r="D19637">
            <v>100</v>
          </cell>
          <cell r="E19637" t="str">
            <v>ST</v>
          </cell>
          <cell r="F19637">
            <v>25</v>
          </cell>
          <cell r="G19637">
            <v>500.23</v>
          </cell>
          <cell r="I19637" t="e">
            <v>#N/A</v>
          </cell>
        </row>
        <row r="19638">
          <cell r="A19638" t="str">
            <v>52104425</v>
          </cell>
          <cell r="B19638" t="str">
            <v>SKINDICHT ZS-M-XL 40x1,5/36</v>
          </cell>
          <cell r="C19638" t="str">
            <v>G11 1300 280412V05</v>
          </cell>
          <cell r="D19638">
            <v>100</v>
          </cell>
          <cell r="E19638" t="str">
            <v>ST</v>
          </cell>
          <cell r="F19638">
            <v>10</v>
          </cell>
          <cell r="G19638">
            <v>896.45</v>
          </cell>
          <cell r="I19638" t="e">
            <v>#N/A</v>
          </cell>
        </row>
        <row r="19639">
          <cell r="A19639" t="str">
            <v>52104435</v>
          </cell>
          <cell r="B19639" t="str">
            <v>SKINDICHT ZS-M-XL 50x1,5/42</v>
          </cell>
          <cell r="C19639" t="str">
            <v>G11 1300 280412V05</v>
          </cell>
          <cell r="D19639">
            <v>100</v>
          </cell>
          <cell r="E19639" t="str">
            <v>ST</v>
          </cell>
          <cell r="F19639">
            <v>10</v>
          </cell>
          <cell r="G19639">
            <v>576.99</v>
          </cell>
          <cell r="I19639" t="e">
            <v>#N/A</v>
          </cell>
        </row>
        <row r="19640">
          <cell r="A19640" t="str">
            <v>52104445</v>
          </cell>
          <cell r="B19640" t="str">
            <v>SKINDICHT ZS-M-XL 63x1,5/48</v>
          </cell>
          <cell r="C19640" t="str">
            <v>G11 1300 280412V05</v>
          </cell>
          <cell r="D19640">
            <v>100</v>
          </cell>
          <cell r="E19640" t="str">
            <v>ST</v>
          </cell>
          <cell r="F19640">
            <v>10</v>
          </cell>
          <cell r="G19640">
            <v>1033.3</v>
          </cell>
          <cell r="I19640" t="e">
            <v>#N/A</v>
          </cell>
        </row>
        <row r="19641">
          <cell r="A19641" t="str">
            <v>52106000</v>
          </cell>
          <cell r="B19641" t="str">
            <v>SKINDICHT ZSE-M 12x1,5/7</v>
          </cell>
          <cell r="C19641" t="str">
            <v>G11 1300 280410V00</v>
          </cell>
          <cell r="D19641">
            <v>100</v>
          </cell>
          <cell r="E19641" t="str">
            <v>ST</v>
          </cell>
          <cell r="F19641">
            <v>100</v>
          </cell>
          <cell r="G19641">
            <v>73.98</v>
          </cell>
          <cell r="I19641" t="e">
            <v>#N/A</v>
          </cell>
        </row>
        <row r="19642">
          <cell r="A19642" t="str">
            <v>52106010</v>
          </cell>
          <cell r="B19642" t="str">
            <v>SKINDICHT ZSE-M 16x1,5/9</v>
          </cell>
          <cell r="C19642" t="str">
            <v>G11 1300 280410V00</v>
          </cell>
          <cell r="D19642">
            <v>100</v>
          </cell>
          <cell r="E19642" t="str">
            <v>ST</v>
          </cell>
          <cell r="F19642">
            <v>100</v>
          </cell>
          <cell r="G19642">
            <v>74.72</v>
          </cell>
          <cell r="I19642" t="e">
            <v>#N/A</v>
          </cell>
        </row>
        <row r="19643">
          <cell r="A19643" t="str">
            <v>52106020</v>
          </cell>
          <cell r="B19643" t="str">
            <v>SKINDICHT ZSE-M 20x1,5/11</v>
          </cell>
          <cell r="C19643" t="str">
            <v>G11 1300 280410V00</v>
          </cell>
          <cell r="D19643">
            <v>100</v>
          </cell>
          <cell r="E19643" t="str">
            <v>ST</v>
          </cell>
          <cell r="F19643">
            <v>100</v>
          </cell>
          <cell r="G19643">
            <v>112.15</v>
          </cell>
          <cell r="I19643" t="e">
            <v>#N/A</v>
          </cell>
        </row>
        <row r="19644">
          <cell r="A19644" t="str">
            <v>52106030</v>
          </cell>
          <cell r="B19644" t="str">
            <v>SKINDICHT ZSE-M 20x1,5/13,5</v>
          </cell>
          <cell r="C19644" t="str">
            <v>G11 1300 280410V00</v>
          </cell>
          <cell r="D19644">
            <v>100</v>
          </cell>
          <cell r="E19644" t="str">
            <v>ST</v>
          </cell>
          <cell r="F19644">
            <v>100</v>
          </cell>
          <cell r="G19644">
            <v>109.47</v>
          </cell>
          <cell r="I19644" t="e">
            <v>#N/A</v>
          </cell>
        </row>
        <row r="19645">
          <cell r="A19645" t="str">
            <v>52106040</v>
          </cell>
          <cell r="B19645" t="str">
            <v>SKINDICHT ZSE-M 20x1,5/16</v>
          </cell>
          <cell r="C19645" t="str">
            <v>G11 1300 280410V00</v>
          </cell>
          <cell r="D19645">
            <v>100</v>
          </cell>
          <cell r="E19645" t="str">
            <v>ST</v>
          </cell>
          <cell r="F19645">
            <v>50</v>
          </cell>
          <cell r="G19645">
            <v>162.25</v>
          </cell>
          <cell r="I19645" t="e">
            <v>#N/A</v>
          </cell>
        </row>
        <row r="19646">
          <cell r="A19646" t="str">
            <v>52104050</v>
          </cell>
          <cell r="B19646" t="str">
            <v>SKINDICHT ZSE-M 20x1,5/21</v>
          </cell>
          <cell r="C19646" t="str">
            <v>G11 1300 280410V00</v>
          </cell>
          <cell r="D19646">
            <v>100</v>
          </cell>
          <cell r="E19646" t="str">
            <v>ST</v>
          </cell>
          <cell r="F19646">
            <v>50</v>
          </cell>
          <cell r="G19646">
            <v>292.39999999999998</v>
          </cell>
          <cell r="I19646" t="e">
            <v>#N/A</v>
          </cell>
        </row>
        <row r="19647">
          <cell r="A19647" t="str">
            <v>52106050</v>
          </cell>
          <cell r="B19647" t="str">
            <v>SKINDICHT ZSE-M 25x1,5/21</v>
          </cell>
          <cell r="C19647" t="str">
            <v>G11 1300 280410V00</v>
          </cell>
          <cell r="D19647">
            <v>100</v>
          </cell>
          <cell r="E19647" t="str">
            <v>ST</v>
          </cell>
          <cell r="F19647">
            <v>50</v>
          </cell>
          <cell r="G19647">
            <v>188.25</v>
          </cell>
          <cell r="I19647" t="e">
            <v>#N/A</v>
          </cell>
        </row>
        <row r="19648">
          <cell r="A19648" t="str">
            <v>52106060</v>
          </cell>
          <cell r="B19648" t="str">
            <v>SKINDICHT ZSE-M 32x1,5/29</v>
          </cell>
          <cell r="C19648" t="str">
            <v>G11 1300 280410V00</v>
          </cell>
          <cell r="D19648">
            <v>100</v>
          </cell>
          <cell r="E19648" t="str">
            <v>ST</v>
          </cell>
          <cell r="F19648">
            <v>25</v>
          </cell>
          <cell r="G19648">
            <v>496.13</v>
          </cell>
          <cell r="I19648" t="e">
            <v>#N/A</v>
          </cell>
        </row>
        <row r="19649">
          <cell r="A19649" t="str">
            <v>52106070</v>
          </cell>
          <cell r="B19649" t="str">
            <v>SKINDICHT ZSE-M 40x1,5/36</v>
          </cell>
          <cell r="C19649" t="str">
            <v>G11 1300 280410V00</v>
          </cell>
          <cell r="D19649">
            <v>100</v>
          </cell>
          <cell r="E19649" t="str">
            <v>ST</v>
          </cell>
          <cell r="F19649">
            <v>10</v>
          </cell>
          <cell r="G19649">
            <v>706.72</v>
          </cell>
          <cell r="I19649" t="e">
            <v>#N/A</v>
          </cell>
        </row>
        <row r="19650">
          <cell r="A19650" t="str">
            <v>52106080</v>
          </cell>
          <cell r="B19650" t="str">
            <v>SKINDICHT ZSE-M 50x1,5/42</v>
          </cell>
          <cell r="C19650" t="str">
            <v>G11 1300 280410V00</v>
          </cell>
          <cell r="D19650">
            <v>100</v>
          </cell>
          <cell r="E19650" t="str">
            <v>ST</v>
          </cell>
          <cell r="F19650">
            <v>10</v>
          </cell>
          <cell r="G19650">
            <v>739.65</v>
          </cell>
          <cell r="I19650" t="e">
            <v>#N/A</v>
          </cell>
        </row>
        <row r="19651">
          <cell r="A19651" t="str">
            <v>52106090</v>
          </cell>
          <cell r="B19651" t="str">
            <v>SKINDICHT ZSE-M 63x1,5/48</v>
          </cell>
          <cell r="C19651" t="str">
            <v>G11 1300 280410V00</v>
          </cell>
          <cell r="D19651">
            <v>100</v>
          </cell>
          <cell r="E19651" t="str">
            <v>ST</v>
          </cell>
          <cell r="F19651">
            <v>10</v>
          </cell>
          <cell r="G19651">
            <v>1143.5999999999999</v>
          </cell>
          <cell r="I19651" t="e">
            <v>#N/A</v>
          </cell>
        </row>
        <row r="19652">
          <cell r="A19652" t="str">
            <v>52106005</v>
          </cell>
          <cell r="B19652" t="str">
            <v>SKINDICHT ZSE-M-XL 12x1,5/7</v>
          </cell>
          <cell r="C19652" t="str">
            <v>G11 1300 280410V05</v>
          </cell>
          <cell r="D19652">
            <v>100</v>
          </cell>
          <cell r="E19652" t="str">
            <v>ST</v>
          </cell>
          <cell r="F19652">
            <v>100</v>
          </cell>
          <cell r="G19652">
            <v>79.850000000000009</v>
          </cell>
          <cell r="I19652" t="e">
            <v>#N/A</v>
          </cell>
        </row>
        <row r="19653">
          <cell r="A19653" t="str">
            <v>52106015</v>
          </cell>
          <cell r="B19653" t="str">
            <v>SKINDICHT ZSE-M-XL 16x1,5/9</v>
          </cell>
          <cell r="C19653" t="str">
            <v>G11 1300 280410V05</v>
          </cell>
          <cell r="D19653">
            <v>100</v>
          </cell>
          <cell r="E19653" t="str">
            <v>ST</v>
          </cell>
          <cell r="F19653">
            <v>100</v>
          </cell>
          <cell r="G19653">
            <v>96.06</v>
          </cell>
          <cell r="I19653" t="e">
            <v>#N/A</v>
          </cell>
        </row>
        <row r="19654">
          <cell r="A19654" t="str">
            <v>52106025</v>
          </cell>
          <cell r="B19654" t="str">
            <v>SKINDICHT ZSE-M-XL 20x1,5/11</v>
          </cell>
          <cell r="C19654" t="str">
            <v>G11 1300 280410V05</v>
          </cell>
          <cell r="D19654">
            <v>100</v>
          </cell>
          <cell r="E19654" t="str">
            <v>ST</v>
          </cell>
          <cell r="F19654">
            <v>100</v>
          </cell>
          <cell r="G19654">
            <v>151.62</v>
          </cell>
          <cell r="I19654" t="e">
            <v>#N/A</v>
          </cell>
        </row>
        <row r="19655">
          <cell r="A19655" t="str">
            <v>52106035</v>
          </cell>
          <cell r="B19655" t="str">
            <v>SKINDICHT ZSE-M-XL 20x1,5/13,5</v>
          </cell>
          <cell r="C19655" t="str">
            <v>G11 1300 280410V05</v>
          </cell>
          <cell r="D19655">
            <v>100</v>
          </cell>
          <cell r="E19655" t="str">
            <v>ST</v>
          </cell>
          <cell r="F19655">
            <v>100</v>
          </cell>
          <cell r="G19655">
            <v>161.19</v>
          </cell>
          <cell r="I19655" t="e">
            <v>#N/A</v>
          </cell>
        </row>
        <row r="19656">
          <cell r="A19656" t="str">
            <v>52106045</v>
          </cell>
          <cell r="B19656" t="str">
            <v>SKINDICHT ZSE-M-XL 20x1,5/16</v>
          </cell>
          <cell r="C19656" t="str">
            <v>G11 1300 280410V05</v>
          </cell>
          <cell r="D19656">
            <v>100</v>
          </cell>
          <cell r="E19656" t="str">
            <v>ST</v>
          </cell>
          <cell r="F19656">
            <v>50</v>
          </cell>
          <cell r="G19656">
            <v>196.62</v>
          </cell>
          <cell r="I19656" t="e">
            <v>#N/A</v>
          </cell>
        </row>
        <row r="19657">
          <cell r="A19657" t="str">
            <v>52106055</v>
          </cell>
          <cell r="B19657" t="str">
            <v>SKINDICHT ZSE-M-XL 25x1,5/21</v>
          </cell>
          <cell r="C19657" t="str">
            <v>G11 1300 280410V05</v>
          </cell>
          <cell r="D19657">
            <v>100</v>
          </cell>
          <cell r="E19657" t="str">
            <v>ST</v>
          </cell>
          <cell r="F19657">
            <v>50</v>
          </cell>
          <cell r="G19657">
            <v>313.43</v>
          </cell>
          <cell r="I19657" t="e">
            <v>#N/A</v>
          </cell>
        </row>
        <row r="19658">
          <cell r="A19658" t="str">
            <v>52106065</v>
          </cell>
          <cell r="B19658" t="str">
            <v>SKINDICHT ZSE-M-XL 32x1,5/29</v>
          </cell>
          <cell r="C19658" t="str">
            <v>G11 1300 280410V05</v>
          </cell>
          <cell r="D19658">
            <v>100</v>
          </cell>
          <cell r="E19658" t="str">
            <v>ST</v>
          </cell>
          <cell r="F19658">
            <v>25</v>
          </cell>
          <cell r="G19658">
            <v>622.96</v>
          </cell>
          <cell r="I19658" t="e">
            <v>#N/A</v>
          </cell>
        </row>
        <row r="19659">
          <cell r="A19659" t="str">
            <v>52100600</v>
          </cell>
          <cell r="B19659" t="str">
            <v>SKINDICHT D-M 12x1,5 dome nut</v>
          </cell>
          <cell r="C19659" t="str">
            <v>G11 1300 280610V00</v>
          </cell>
          <cell r="D19659">
            <v>100</v>
          </cell>
          <cell r="E19659" t="str">
            <v>ST</v>
          </cell>
          <cell r="F19659">
            <v>100</v>
          </cell>
          <cell r="G19659">
            <v>31.680000000000003</v>
          </cell>
          <cell r="I19659" t="e">
            <v>#N/A</v>
          </cell>
        </row>
        <row r="19660">
          <cell r="A19660" t="str">
            <v>52100601</v>
          </cell>
          <cell r="B19660" t="str">
            <v>SKINDICHT D-M 16x1,5 dome nut</v>
          </cell>
          <cell r="C19660" t="str">
            <v>G11 1300 280610V00</v>
          </cell>
          <cell r="D19660">
            <v>100</v>
          </cell>
          <cell r="E19660" t="str">
            <v>ST</v>
          </cell>
          <cell r="F19660">
            <v>100</v>
          </cell>
          <cell r="G19660">
            <v>31.51</v>
          </cell>
          <cell r="I19660" t="e">
            <v>#N/A</v>
          </cell>
        </row>
        <row r="19661">
          <cell r="A19661" t="str">
            <v>52100602</v>
          </cell>
          <cell r="B19661" t="str">
            <v>SKINDICHT D-M 20x1,5 dome nut</v>
          </cell>
          <cell r="C19661" t="str">
            <v>G11 1300 280610V00</v>
          </cell>
          <cell r="D19661">
            <v>100</v>
          </cell>
          <cell r="E19661" t="str">
            <v>ST</v>
          </cell>
          <cell r="F19661">
            <v>100</v>
          </cell>
          <cell r="G19661">
            <v>55.22</v>
          </cell>
          <cell r="I19661" t="e">
            <v>#N/A</v>
          </cell>
        </row>
        <row r="19662">
          <cell r="A19662" t="str">
            <v>52100603</v>
          </cell>
          <cell r="B19662" t="str">
            <v>SKINDICHT D-M 25x1,5 dome nut</v>
          </cell>
          <cell r="C19662" t="str">
            <v>G11 1300 280610V00</v>
          </cell>
          <cell r="D19662">
            <v>100</v>
          </cell>
          <cell r="E19662" t="str">
            <v>ST</v>
          </cell>
          <cell r="F19662">
            <v>50</v>
          </cell>
          <cell r="G19662">
            <v>81.02000000000001</v>
          </cell>
          <cell r="I19662" t="e">
            <v>#N/A</v>
          </cell>
        </row>
        <row r="19663">
          <cell r="A19663" t="str">
            <v>52100604</v>
          </cell>
          <cell r="B19663" t="str">
            <v>SKINDICHT D-M 32x1,5 dome nut</v>
          </cell>
          <cell r="C19663" t="str">
            <v>G11 1300 280610V00</v>
          </cell>
          <cell r="D19663">
            <v>100</v>
          </cell>
          <cell r="E19663" t="str">
            <v>ST</v>
          </cell>
          <cell r="F19663">
            <v>25</v>
          </cell>
          <cell r="G19663">
            <v>116.46000000000001</v>
          </cell>
          <cell r="I19663" t="e">
            <v>#N/A</v>
          </cell>
        </row>
        <row r="19664">
          <cell r="A19664" t="str">
            <v>52100605</v>
          </cell>
          <cell r="B19664" t="str">
            <v>SKINDICHT D-M 40x1,5 dome nut</v>
          </cell>
          <cell r="C19664" t="str">
            <v>G11 1300 280610V00</v>
          </cell>
          <cell r="D19664">
            <v>100</v>
          </cell>
          <cell r="E19664" t="str">
            <v>ST</v>
          </cell>
          <cell r="F19664">
            <v>25</v>
          </cell>
          <cell r="G19664">
            <v>195.57999999999998</v>
          </cell>
          <cell r="I19664" t="e">
            <v>#N/A</v>
          </cell>
        </row>
        <row r="19665">
          <cell r="A19665" t="str">
            <v>52100606</v>
          </cell>
          <cell r="B19665" t="str">
            <v>SKINDICHT D-M 50x1,5 dome nut</v>
          </cell>
          <cell r="C19665" t="str">
            <v>G11 1300 280610V00</v>
          </cell>
          <cell r="D19665">
            <v>100</v>
          </cell>
          <cell r="E19665" t="str">
            <v>ST</v>
          </cell>
          <cell r="F19665">
            <v>10</v>
          </cell>
          <cell r="G19665">
            <v>496.40999999999997</v>
          </cell>
          <cell r="I19665" t="e">
            <v>#N/A</v>
          </cell>
        </row>
        <row r="19666">
          <cell r="A19666" t="str">
            <v>52100607</v>
          </cell>
          <cell r="B19666" t="str">
            <v>SKINDICHT D-M 63x1,5 dome nut</v>
          </cell>
          <cell r="C19666" t="str">
            <v>G11 1300 280610V00</v>
          </cell>
          <cell r="D19666">
            <v>100</v>
          </cell>
          <cell r="E19666" t="str">
            <v>ST</v>
          </cell>
          <cell r="F19666">
            <v>10</v>
          </cell>
          <cell r="G19666">
            <v>1721.06</v>
          </cell>
          <cell r="I19666" t="e">
            <v>#N/A</v>
          </cell>
        </row>
        <row r="19667">
          <cell r="A19667" t="str">
            <v>52100610</v>
          </cell>
          <cell r="B19667" t="str">
            <v>SKINDICHT U-M 12 flat washer</v>
          </cell>
          <cell r="C19667" t="str">
            <v>G11 1300 280710V00</v>
          </cell>
          <cell r="D19667">
            <v>100</v>
          </cell>
          <cell r="E19667" t="str">
            <v>ST</v>
          </cell>
          <cell r="F19667">
            <v>300</v>
          </cell>
          <cell r="G19667">
            <v>4.83</v>
          </cell>
          <cell r="I19667" t="e">
            <v>#N/A</v>
          </cell>
        </row>
        <row r="19668">
          <cell r="A19668" t="str">
            <v>52100611</v>
          </cell>
          <cell r="B19668" t="str">
            <v>SKINDICHT U-M 16 flat washer</v>
          </cell>
          <cell r="C19668" t="str">
            <v>G11 1300 280710V00</v>
          </cell>
          <cell r="D19668">
            <v>100</v>
          </cell>
          <cell r="E19668" t="str">
            <v>ST</v>
          </cell>
          <cell r="F19668">
            <v>300</v>
          </cell>
          <cell r="G19668">
            <v>6.2799999999999994</v>
          </cell>
          <cell r="I19668" t="e">
            <v>#N/A</v>
          </cell>
        </row>
        <row r="19669">
          <cell r="A19669" t="str">
            <v>52100612</v>
          </cell>
          <cell r="B19669" t="str">
            <v>SKINDICHT U-M 20 flat washer</v>
          </cell>
          <cell r="C19669" t="str">
            <v>G11 1300 280710V00</v>
          </cell>
          <cell r="D19669">
            <v>100</v>
          </cell>
          <cell r="E19669" t="str">
            <v>ST</v>
          </cell>
          <cell r="F19669">
            <v>300</v>
          </cell>
          <cell r="G19669">
            <v>6.2799999999999994</v>
          </cell>
          <cell r="I19669" t="e">
            <v>#N/A</v>
          </cell>
        </row>
        <row r="19670">
          <cell r="A19670" t="str">
            <v>52100613</v>
          </cell>
          <cell r="B19670" t="str">
            <v>SKINDICHT U-M 25 flat washer</v>
          </cell>
          <cell r="C19670" t="str">
            <v>G11 1300 280710V00</v>
          </cell>
          <cell r="D19670">
            <v>100</v>
          </cell>
          <cell r="E19670" t="str">
            <v>ST</v>
          </cell>
          <cell r="F19670">
            <v>200</v>
          </cell>
          <cell r="G19670">
            <v>9.89</v>
          </cell>
          <cell r="I19670" t="e">
            <v>#N/A</v>
          </cell>
        </row>
        <row r="19671">
          <cell r="A19671" t="str">
            <v>52100614</v>
          </cell>
          <cell r="B19671" t="str">
            <v>SKINDICHT U-M 32 flat washer</v>
          </cell>
          <cell r="C19671" t="str">
            <v>G11 1300 280710V00</v>
          </cell>
          <cell r="D19671">
            <v>100</v>
          </cell>
          <cell r="E19671" t="str">
            <v>ST</v>
          </cell>
          <cell r="F19671">
            <v>200</v>
          </cell>
          <cell r="G19671">
            <v>16.430000000000003</v>
          </cell>
          <cell r="I19671" t="e">
            <v>#N/A</v>
          </cell>
        </row>
        <row r="19672">
          <cell r="A19672" t="str">
            <v>52100615</v>
          </cell>
          <cell r="B19672" t="str">
            <v>SKINDICHT U-M 40 flat washer</v>
          </cell>
          <cell r="C19672" t="str">
            <v>G11 1300 280710V00</v>
          </cell>
          <cell r="D19672">
            <v>100</v>
          </cell>
          <cell r="E19672" t="str">
            <v>ST</v>
          </cell>
          <cell r="F19672">
            <v>100</v>
          </cell>
          <cell r="G19672">
            <v>26.07</v>
          </cell>
          <cell r="I19672" t="e">
            <v>#N/A</v>
          </cell>
        </row>
        <row r="19673">
          <cell r="A19673" t="str">
            <v>52100616</v>
          </cell>
          <cell r="B19673" t="str">
            <v>SKINDICHT U-M 50 flat washer</v>
          </cell>
          <cell r="C19673" t="str">
            <v>G11 1300 280710V00</v>
          </cell>
          <cell r="D19673">
            <v>100</v>
          </cell>
          <cell r="E19673" t="str">
            <v>ST</v>
          </cell>
          <cell r="F19673">
            <v>100</v>
          </cell>
          <cell r="G19673">
            <v>30.380000000000003</v>
          </cell>
          <cell r="I19673" t="e">
            <v>#N/A</v>
          </cell>
        </row>
        <row r="19674">
          <cell r="A19674" t="str">
            <v>52100617</v>
          </cell>
          <cell r="B19674" t="str">
            <v>SKINDICHT U-M 63 flat washer</v>
          </cell>
          <cell r="C19674" t="str">
            <v>G11 1300 280710V00</v>
          </cell>
          <cell r="D19674">
            <v>100</v>
          </cell>
          <cell r="E19674" t="str">
            <v>ST</v>
          </cell>
          <cell r="F19674">
            <v>100</v>
          </cell>
          <cell r="G19674">
            <v>33.75</v>
          </cell>
          <cell r="I19674" t="e">
            <v>#N/A</v>
          </cell>
        </row>
        <row r="19675">
          <cell r="A19675" t="str">
            <v>52100620</v>
          </cell>
          <cell r="B19675" t="str">
            <v>SKINDICHT E-M 12 incised seal</v>
          </cell>
          <cell r="C19675" t="str">
            <v>G11 1200 276019V00</v>
          </cell>
          <cell r="D19675">
            <v>100</v>
          </cell>
          <cell r="E19675" t="str">
            <v>ST</v>
          </cell>
          <cell r="F19675">
            <v>250</v>
          </cell>
          <cell r="G19675">
            <v>11.74</v>
          </cell>
          <cell r="I19675" t="e">
            <v>#N/A</v>
          </cell>
        </row>
        <row r="19676">
          <cell r="A19676" t="str">
            <v>52100621</v>
          </cell>
          <cell r="B19676" t="str">
            <v>SKINDICHT E-M 16 incised seal</v>
          </cell>
          <cell r="C19676" t="str">
            <v>G11 1200 276019V00</v>
          </cell>
          <cell r="D19676">
            <v>100</v>
          </cell>
          <cell r="E19676" t="str">
            <v>ST</v>
          </cell>
          <cell r="F19676">
            <v>250</v>
          </cell>
          <cell r="G19676">
            <v>16.930000000000003</v>
          </cell>
          <cell r="I19676" t="e">
            <v>#N/A</v>
          </cell>
        </row>
        <row r="19677">
          <cell r="A19677" t="str">
            <v>52100622</v>
          </cell>
          <cell r="B19677" t="str">
            <v>SKINDICHT E-M 20 incised seal</v>
          </cell>
          <cell r="C19677" t="str">
            <v>G11 1200 276019V00</v>
          </cell>
          <cell r="D19677">
            <v>100</v>
          </cell>
          <cell r="E19677" t="str">
            <v>ST</v>
          </cell>
          <cell r="F19677">
            <v>250</v>
          </cell>
          <cell r="G19677">
            <v>14.36</v>
          </cell>
          <cell r="I19677" t="e">
            <v>#N/A</v>
          </cell>
        </row>
        <row r="19678">
          <cell r="A19678" t="str">
            <v>52100623</v>
          </cell>
          <cell r="B19678" t="str">
            <v>SKINDICHT E-M 25 incised seal</v>
          </cell>
          <cell r="C19678" t="str">
            <v>G11 1200 276019V00</v>
          </cell>
          <cell r="D19678">
            <v>100</v>
          </cell>
          <cell r="E19678" t="str">
            <v>ST</v>
          </cell>
          <cell r="F19678">
            <v>100</v>
          </cell>
          <cell r="G19678">
            <v>22.830000000000002</v>
          </cell>
          <cell r="I19678" t="e">
            <v>#N/A</v>
          </cell>
        </row>
        <row r="19679">
          <cell r="A19679" t="str">
            <v>52100624</v>
          </cell>
          <cell r="B19679" t="str">
            <v>SKINDICHT E-M 32 incised seal</v>
          </cell>
          <cell r="C19679" t="str">
            <v>G11 1200 276019V00</v>
          </cell>
          <cell r="D19679">
            <v>100</v>
          </cell>
          <cell r="E19679" t="str">
            <v>ST</v>
          </cell>
          <cell r="F19679">
            <v>100</v>
          </cell>
          <cell r="G19679">
            <v>35.21</v>
          </cell>
          <cell r="I19679" t="e">
            <v>#N/A</v>
          </cell>
        </row>
        <row r="19680">
          <cell r="A19680" t="str">
            <v>52100625</v>
          </cell>
          <cell r="B19680" t="str">
            <v>SKINDICHT E-M 40 incised seal</v>
          </cell>
          <cell r="C19680" t="str">
            <v>G11 1200 276019V00</v>
          </cell>
          <cell r="D19680">
            <v>100</v>
          </cell>
          <cell r="E19680" t="str">
            <v>ST</v>
          </cell>
          <cell r="F19680">
            <v>50</v>
          </cell>
          <cell r="G19680">
            <v>131.22</v>
          </cell>
          <cell r="I19680" t="e">
            <v>#N/A</v>
          </cell>
        </row>
        <row r="19681">
          <cell r="A19681" t="str">
            <v>52100626</v>
          </cell>
          <cell r="B19681" t="str">
            <v>SKINDICHT E-M 50 incised seal</v>
          </cell>
          <cell r="C19681" t="str">
            <v>G11 1200 276019V00</v>
          </cell>
          <cell r="D19681">
            <v>100</v>
          </cell>
          <cell r="E19681" t="str">
            <v>ST</v>
          </cell>
          <cell r="F19681">
            <v>50</v>
          </cell>
          <cell r="G19681">
            <v>319.32</v>
          </cell>
          <cell r="I19681" t="e">
            <v>#N/A</v>
          </cell>
        </row>
        <row r="19682">
          <cell r="A19682" t="str">
            <v>52100627</v>
          </cell>
          <cell r="B19682" t="str">
            <v>SKINDICHT E-M 63 incised seal</v>
          </cell>
          <cell r="C19682" t="str">
            <v>G11 1200 276019V00</v>
          </cell>
          <cell r="D19682">
            <v>100</v>
          </cell>
          <cell r="E19682" t="str">
            <v>ST</v>
          </cell>
          <cell r="F19682">
            <v>50</v>
          </cell>
          <cell r="G19682">
            <v>407.9</v>
          </cell>
          <cell r="I19682" t="e">
            <v>#N/A</v>
          </cell>
        </row>
        <row r="19683">
          <cell r="A19683" t="str">
            <v>53102000</v>
          </cell>
          <cell r="B19683" t="str">
            <v>SKINDICHT O-RING M12/9x2</v>
          </cell>
          <cell r="C19683" t="str">
            <v>G11 1200 276010V00</v>
          </cell>
          <cell r="D19683">
            <v>100</v>
          </cell>
          <cell r="E19683" t="str">
            <v>ST</v>
          </cell>
          <cell r="F19683">
            <v>100</v>
          </cell>
          <cell r="G19683">
            <v>2.2899999999999996</v>
          </cell>
          <cell r="I19683" t="e">
            <v>#N/A</v>
          </cell>
        </row>
        <row r="19684">
          <cell r="A19684" t="str">
            <v>53102001</v>
          </cell>
          <cell r="B19684" t="str">
            <v>SKINDICHT O-RING M12/9x1,5</v>
          </cell>
          <cell r="C19684" t="str">
            <v>G11 1200 276010V00</v>
          </cell>
          <cell r="D19684">
            <v>100</v>
          </cell>
          <cell r="E19684" t="str">
            <v>ST</v>
          </cell>
          <cell r="F19684">
            <v>100</v>
          </cell>
          <cell r="G19684">
            <v>2.98</v>
          </cell>
          <cell r="I19684" t="e">
            <v>#N/A</v>
          </cell>
        </row>
        <row r="19685">
          <cell r="A19685" t="str">
            <v>53102010</v>
          </cell>
          <cell r="B19685" t="str">
            <v>SKINDICHT O-RING M16/13x2</v>
          </cell>
          <cell r="C19685" t="str">
            <v>G11 1200 276010V00</v>
          </cell>
          <cell r="D19685">
            <v>100</v>
          </cell>
          <cell r="E19685" t="str">
            <v>ST</v>
          </cell>
          <cell r="F19685">
            <v>100</v>
          </cell>
          <cell r="G19685">
            <v>3.01</v>
          </cell>
          <cell r="I19685" t="e">
            <v>#N/A</v>
          </cell>
        </row>
        <row r="19686">
          <cell r="A19686" t="str">
            <v>53102020</v>
          </cell>
          <cell r="B19686" t="str">
            <v>SKINDICHT O-RING M20/17x2</v>
          </cell>
          <cell r="C19686" t="str">
            <v>G11 1200 276010V00</v>
          </cell>
          <cell r="D19686">
            <v>100</v>
          </cell>
          <cell r="E19686" t="str">
            <v>ST</v>
          </cell>
          <cell r="F19686">
            <v>100</v>
          </cell>
          <cell r="G19686">
            <v>3.7899999999999996</v>
          </cell>
          <cell r="I19686" t="e">
            <v>#N/A</v>
          </cell>
        </row>
        <row r="19687">
          <cell r="A19687" t="str">
            <v>53102021</v>
          </cell>
          <cell r="B19687" t="str">
            <v>SKINDICHT O-RING M20/17x1,5</v>
          </cell>
          <cell r="C19687" t="str">
            <v>G11 1200 276010V00</v>
          </cell>
          <cell r="D19687">
            <v>100</v>
          </cell>
          <cell r="E19687" t="str">
            <v>ST</v>
          </cell>
          <cell r="F19687">
            <v>100</v>
          </cell>
          <cell r="G19687">
            <v>4.2299999999999995</v>
          </cell>
          <cell r="I19687" t="e">
            <v>#N/A</v>
          </cell>
        </row>
        <row r="19688">
          <cell r="A19688" t="str">
            <v>53102030</v>
          </cell>
          <cell r="B19688" t="str">
            <v>SKINDICHT O-RING M25/22x2</v>
          </cell>
          <cell r="C19688" t="str">
            <v>G11 1200 276010V00</v>
          </cell>
          <cell r="D19688">
            <v>100</v>
          </cell>
          <cell r="E19688" t="str">
            <v>ST</v>
          </cell>
          <cell r="F19688">
            <v>100</v>
          </cell>
          <cell r="G19688">
            <v>4.7299999999999995</v>
          </cell>
          <cell r="I19688" t="e">
            <v>#N/A</v>
          </cell>
        </row>
        <row r="19689">
          <cell r="A19689" t="str">
            <v>53102040</v>
          </cell>
          <cell r="B19689" t="str">
            <v>SKINDICHT O-RING M32/28x2</v>
          </cell>
          <cell r="C19689" t="str">
            <v>G11 1200 276010V00</v>
          </cell>
          <cell r="D19689">
            <v>100</v>
          </cell>
          <cell r="E19689" t="str">
            <v>ST</v>
          </cell>
          <cell r="F19689">
            <v>50</v>
          </cell>
          <cell r="G19689">
            <v>6.66</v>
          </cell>
          <cell r="I19689" t="e">
            <v>#N/A</v>
          </cell>
        </row>
        <row r="19690">
          <cell r="A19690" t="str">
            <v>53102050</v>
          </cell>
          <cell r="B19690" t="str">
            <v>SKINDICHT O-RING M40/36x2</v>
          </cell>
          <cell r="C19690" t="str">
            <v>G11 1200 276010V00</v>
          </cell>
          <cell r="D19690">
            <v>100</v>
          </cell>
          <cell r="E19690" t="str">
            <v>ST</v>
          </cell>
          <cell r="F19690">
            <v>50</v>
          </cell>
          <cell r="G19690">
            <v>8.2899999999999991</v>
          </cell>
          <cell r="I19690" t="e">
            <v>#N/A</v>
          </cell>
        </row>
        <row r="19691">
          <cell r="A19691" t="str">
            <v>53102060</v>
          </cell>
          <cell r="B19691" t="str">
            <v>SKINDICHT O-RING M50/46x2</v>
          </cell>
          <cell r="C19691" t="str">
            <v>G11 1200 276010V00</v>
          </cell>
          <cell r="D19691">
            <v>100</v>
          </cell>
          <cell r="E19691" t="str">
            <v>ST</v>
          </cell>
          <cell r="F19691">
            <v>25</v>
          </cell>
          <cell r="G19691">
            <v>11.99</v>
          </cell>
          <cell r="I19691" t="e">
            <v>#N/A</v>
          </cell>
        </row>
        <row r="19692">
          <cell r="A19692" t="str">
            <v>53102070</v>
          </cell>
          <cell r="B19692" t="str">
            <v>SKINDICHT O-RING M63/57x2</v>
          </cell>
          <cell r="C19692" t="str">
            <v>G11 1200 276010V00</v>
          </cell>
          <cell r="D19692">
            <v>100</v>
          </cell>
          <cell r="E19692" t="str">
            <v>ST</v>
          </cell>
          <cell r="F19692">
            <v>25</v>
          </cell>
          <cell r="G19692">
            <v>15.74</v>
          </cell>
          <cell r="I19692" t="e">
            <v>#N/A</v>
          </cell>
        </row>
        <row r="19693">
          <cell r="A19693" t="str">
            <v>52122000</v>
          </cell>
          <cell r="B19693" t="str">
            <v>SKINDICHT O-RING M12/9x2 VITON</v>
          </cell>
          <cell r="C19693" t="str">
            <v>G11 1200 276018V00</v>
          </cell>
          <cell r="D19693">
            <v>100</v>
          </cell>
          <cell r="E19693" t="str">
            <v>ST</v>
          </cell>
          <cell r="F19693">
            <v>100</v>
          </cell>
          <cell r="G19693">
            <v>14.51</v>
          </cell>
          <cell r="I19693" t="e">
            <v>#N/A</v>
          </cell>
        </row>
        <row r="19694">
          <cell r="A19694" t="str">
            <v>52122001</v>
          </cell>
          <cell r="B19694" t="str">
            <v>SKINDICHT O-RING M12/9x1,5 VITON</v>
          </cell>
          <cell r="C19694" t="str">
            <v>G11 1200 276018V00</v>
          </cell>
          <cell r="D19694">
            <v>100</v>
          </cell>
          <cell r="E19694" t="str">
            <v>ST</v>
          </cell>
          <cell r="F19694">
            <v>100</v>
          </cell>
          <cell r="G19694">
            <v>14.33</v>
          </cell>
          <cell r="I19694" t="e">
            <v>#N/A</v>
          </cell>
        </row>
        <row r="19695">
          <cell r="A19695" t="str">
            <v>52122010</v>
          </cell>
          <cell r="B19695" t="str">
            <v>SKINDICHT O-RING  M16/13x2 VITON</v>
          </cell>
          <cell r="C19695" t="str">
            <v>G11 1200 276018V00</v>
          </cell>
          <cell r="D19695">
            <v>100</v>
          </cell>
          <cell r="E19695" t="str">
            <v>ST</v>
          </cell>
          <cell r="F19695">
            <v>100</v>
          </cell>
          <cell r="G19695">
            <v>24.930000000000003</v>
          </cell>
          <cell r="I19695" t="e">
            <v>#N/A</v>
          </cell>
        </row>
        <row r="19696">
          <cell r="A19696" t="str">
            <v>52122020</v>
          </cell>
          <cell r="B19696" t="str">
            <v>SKINDICHT O-RING M20/17x2  VITON</v>
          </cell>
          <cell r="C19696" t="str">
            <v>G11 1200 276018V00</v>
          </cell>
          <cell r="D19696">
            <v>100</v>
          </cell>
          <cell r="E19696" t="str">
            <v>ST</v>
          </cell>
          <cell r="F19696">
            <v>100</v>
          </cell>
          <cell r="G19696">
            <v>20.59</v>
          </cell>
          <cell r="I19696" t="e">
            <v>#N/A</v>
          </cell>
        </row>
        <row r="19697">
          <cell r="A19697" t="str">
            <v>52122021</v>
          </cell>
          <cell r="B19697" t="str">
            <v>SKINDICHT O-RING M20/17x1,5 VITON</v>
          </cell>
          <cell r="C19697" t="str">
            <v>G11 1200 276018V00</v>
          </cell>
          <cell r="D19697">
            <v>100</v>
          </cell>
          <cell r="E19697" t="str">
            <v>ST</v>
          </cell>
          <cell r="F19697">
            <v>100</v>
          </cell>
          <cell r="G19697">
            <v>58.449999999999996</v>
          </cell>
          <cell r="I19697" t="e">
            <v>#N/A</v>
          </cell>
        </row>
        <row r="19698">
          <cell r="A19698" t="str">
            <v>52122030</v>
          </cell>
          <cell r="B19698" t="str">
            <v>SKINDICHT O-RING  M25/22x2 VITON</v>
          </cell>
          <cell r="C19698" t="str">
            <v>G11 1200 276018V00</v>
          </cell>
          <cell r="D19698">
            <v>100</v>
          </cell>
          <cell r="E19698" t="str">
            <v>ST</v>
          </cell>
          <cell r="F19698">
            <v>100</v>
          </cell>
          <cell r="G19698">
            <v>24.3</v>
          </cell>
          <cell r="I19698" t="e">
            <v>#N/A</v>
          </cell>
        </row>
        <row r="19699">
          <cell r="A19699" t="str">
            <v>52122040</v>
          </cell>
          <cell r="B19699" t="str">
            <v>SKINDICHT O-RING  M32/28x2 VITON</v>
          </cell>
          <cell r="C19699" t="str">
            <v>G11 1200 276018V00</v>
          </cell>
          <cell r="D19699">
            <v>100</v>
          </cell>
          <cell r="E19699" t="str">
            <v>ST</v>
          </cell>
          <cell r="F19699">
            <v>50</v>
          </cell>
          <cell r="G19699">
            <v>54.85</v>
          </cell>
          <cell r="I19699" t="e">
            <v>#N/A</v>
          </cell>
        </row>
        <row r="19700">
          <cell r="A19700" t="str">
            <v>52122050</v>
          </cell>
          <cell r="B19700" t="str">
            <v>SKINDICHT O-RING  M40/36x2 VITON</v>
          </cell>
          <cell r="C19700" t="str">
            <v>G11 1200 276018V00</v>
          </cell>
          <cell r="D19700">
            <v>100</v>
          </cell>
          <cell r="E19700" t="str">
            <v>ST</v>
          </cell>
          <cell r="F19700">
            <v>50</v>
          </cell>
          <cell r="G19700">
            <v>62.16</v>
          </cell>
          <cell r="I19700" t="e">
            <v>#N/A</v>
          </cell>
        </row>
        <row r="19701">
          <cell r="A19701" t="str">
            <v>52122060</v>
          </cell>
          <cell r="B19701" t="str">
            <v>SKINDICHT O-RING  M50/46x2 VITON</v>
          </cell>
          <cell r="C19701" t="str">
            <v>G11 1200 276018V00</v>
          </cell>
          <cell r="D19701">
            <v>100</v>
          </cell>
          <cell r="E19701" t="str">
            <v>ST</v>
          </cell>
          <cell r="F19701">
            <v>25</v>
          </cell>
          <cell r="G19701">
            <v>196.17</v>
          </cell>
          <cell r="I19701" t="e">
            <v>#N/A</v>
          </cell>
        </row>
        <row r="19702">
          <cell r="A19702" t="str">
            <v>52122070</v>
          </cell>
          <cell r="B19702" t="str">
            <v>SKINDICHT O-RING M63/57x2  VITON</v>
          </cell>
          <cell r="C19702" t="str">
            <v>G11 1200 276018V00</v>
          </cell>
          <cell r="D19702">
            <v>100</v>
          </cell>
          <cell r="E19702" t="str">
            <v>ST</v>
          </cell>
          <cell r="F19702">
            <v>25</v>
          </cell>
          <cell r="G19702">
            <v>191.48999999999998</v>
          </cell>
          <cell r="I19702" t="e">
            <v>#N/A</v>
          </cell>
        </row>
        <row r="19703">
          <cell r="A19703" t="str">
            <v>53801030</v>
          </cell>
          <cell r="B19703" t="str">
            <v>SKINDICHT JT ÖLFLON M12</v>
          </cell>
          <cell r="C19703" t="str">
            <v>G11 1200 276016V00</v>
          </cell>
          <cell r="D19703">
            <v>100</v>
          </cell>
          <cell r="E19703" t="str">
            <v>ST</v>
          </cell>
          <cell r="F19703">
            <v>100</v>
          </cell>
          <cell r="G19703">
            <v>26.560000000000002</v>
          </cell>
          <cell r="I19703" t="e">
            <v>#N/A</v>
          </cell>
        </row>
        <row r="19704">
          <cell r="A19704" t="str">
            <v>53801040</v>
          </cell>
          <cell r="B19704" t="str">
            <v>SKINDICHT JT ÖLFLON M16</v>
          </cell>
          <cell r="C19704" t="str">
            <v>G11 1200 276016V00</v>
          </cell>
          <cell r="D19704">
            <v>100</v>
          </cell>
          <cell r="E19704" t="str">
            <v>ST</v>
          </cell>
          <cell r="F19704">
            <v>100</v>
          </cell>
          <cell r="G19704">
            <v>24.3</v>
          </cell>
          <cell r="I19704" t="e">
            <v>#N/A</v>
          </cell>
        </row>
        <row r="19705">
          <cell r="A19705" t="str">
            <v>53801050</v>
          </cell>
          <cell r="B19705" t="str">
            <v>SKINDICHT JT ÖLFLON M20</v>
          </cell>
          <cell r="C19705" t="str">
            <v>G11 1200 276016V00</v>
          </cell>
          <cell r="D19705">
            <v>100</v>
          </cell>
          <cell r="E19705" t="str">
            <v>ST</v>
          </cell>
          <cell r="F19705">
            <v>100</v>
          </cell>
          <cell r="G19705">
            <v>43.32</v>
          </cell>
          <cell r="I19705" t="e">
            <v>#N/A</v>
          </cell>
        </row>
        <row r="19706">
          <cell r="A19706" t="str">
            <v>53801060</v>
          </cell>
          <cell r="B19706" t="str">
            <v>SKINDICHT JT ÖLFLON M25</v>
          </cell>
          <cell r="C19706" t="str">
            <v>G11 1200 276016V00</v>
          </cell>
          <cell r="D19706">
            <v>100</v>
          </cell>
          <cell r="E19706" t="str">
            <v>ST</v>
          </cell>
          <cell r="F19706">
            <v>50</v>
          </cell>
          <cell r="G19706">
            <v>63.6</v>
          </cell>
          <cell r="I19706" t="e">
            <v>#N/A</v>
          </cell>
        </row>
        <row r="19707">
          <cell r="A19707" t="str">
            <v>53801070</v>
          </cell>
          <cell r="B19707" t="str">
            <v>SKINDICHT JT ÖLFLON M32</v>
          </cell>
          <cell r="C19707" t="str">
            <v>G11 1200 276016V00</v>
          </cell>
          <cell r="D19707">
            <v>100</v>
          </cell>
          <cell r="E19707" t="str">
            <v>ST</v>
          </cell>
          <cell r="F19707">
            <v>50</v>
          </cell>
          <cell r="G19707">
            <v>117.59</v>
          </cell>
          <cell r="I19707" t="e">
            <v>#N/A</v>
          </cell>
        </row>
        <row r="19708">
          <cell r="A19708" t="str">
            <v>53801080</v>
          </cell>
          <cell r="B19708" t="str">
            <v>SKINDICHT JT ÖLFLON M40</v>
          </cell>
          <cell r="C19708" t="str">
            <v>G11 1200 276016V00</v>
          </cell>
          <cell r="D19708">
            <v>100</v>
          </cell>
          <cell r="E19708" t="str">
            <v>ST</v>
          </cell>
          <cell r="F19708">
            <v>25</v>
          </cell>
          <cell r="G19708">
            <v>251.94</v>
          </cell>
          <cell r="I19708" t="e">
            <v>#N/A</v>
          </cell>
        </row>
        <row r="19709">
          <cell r="A19709" t="str">
            <v>53801090</v>
          </cell>
          <cell r="B19709" t="str">
            <v>SKINDICHT JT ÖLFLON M50</v>
          </cell>
          <cell r="C19709" t="str">
            <v>G11 1200 276016V00</v>
          </cell>
          <cell r="D19709">
            <v>100</v>
          </cell>
          <cell r="E19709" t="str">
            <v>ST</v>
          </cell>
          <cell r="F19709">
            <v>25</v>
          </cell>
          <cell r="G19709">
            <v>290.5</v>
          </cell>
          <cell r="I19709" t="e">
            <v>#N/A</v>
          </cell>
        </row>
        <row r="19710">
          <cell r="A19710" t="str">
            <v>53801100</v>
          </cell>
          <cell r="B19710" t="str">
            <v>SKINDICHT JT ÖLFLON M63</v>
          </cell>
          <cell r="C19710" t="str">
            <v>G11 1200 276016V00</v>
          </cell>
          <cell r="D19710">
            <v>100</v>
          </cell>
          <cell r="E19710" t="str">
            <v>ST</v>
          </cell>
          <cell r="F19710">
            <v>25</v>
          </cell>
          <cell r="G19710">
            <v>536.46</v>
          </cell>
          <cell r="I19710" t="e">
            <v>#N/A</v>
          </cell>
        </row>
        <row r="19711">
          <cell r="A19711" t="str">
            <v>52020513</v>
          </cell>
          <cell r="B19711" t="str">
            <v>SKINDICHT WN-M 16x1,5 w.out hole</v>
          </cell>
          <cell r="C19711" t="str">
            <v>G11 1200 276610V00</v>
          </cell>
          <cell r="D19711">
            <v>100</v>
          </cell>
          <cell r="E19711" t="str">
            <v>ST</v>
          </cell>
          <cell r="F19711">
            <v>200</v>
          </cell>
          <cell r="G19711">
            <v>16.57</v>
          </cell>
          <cell r="I19711" t="e">
            <v>#N/A</v>
          </cell>
        </row>
        <row r="19712">
          <cell r="A19712" t="str">
            <v>52020523</v>
          </cell>
          <cell r="B19712" t="str">
            <v>SKINDICHT WN-M 20x1,5 LGY w.out hole</v>
          </cell>
          <cell r="C19712" t="str">
            <v>G11 1200 276610V00</v>
          </cell>
          <cell r="D19712">
            <v>100</v>
          </cell>
          <cell r="E19712" t="str">
            <v>ST</v>
          </cell>
          <cell r="F19712">
            <v>200</v>
          </cell>
          <cell r="G19712">
            <v>17.950000000000003</v>
          </cell>
          <cell r="I19712" t="e">
            <v>#N/A</v>
          </cell>
        </row>
        <row r="19713">
          <cell r="A19713" t="str">
            <v>52020533</v>
          </cell>
          <cell r="B19713" t="str">
            <v>SKINDICHT WN-M 25x1,5 w.out hole</v>
          </cell>
          <cell r="C19713" t="str">
            <v>G11 1200 276610V00</v>
          </cell>
          <cell r="D19713">
            <v>100</v>
          </cell>
          <cell r="E19713" t="str">
            <v>ST</v>
          </cell>
          <cell r="F19713">
            <v>100</v>
          </cell>
          <cell r="G19713">
            <v>23.85</v>
          </cell>
          <cell r="I19713" t="e">
            <v>#N/A</v>
          </cell>
        </row>
        <row r="19714">
          <cell r="A19714" t="str">
            <v>52020543</v>
          </cell>
          <cell r="B19714" t="str">
            <v>SKINDICHT WN-M 32x1,5 w.out hole</v>
          </cell>
          <cell r="C19714" t="str">
            <v>G11 1200 276610V00</v>
          </cell>
          <cell r="D19714">
            <v>100</v>
          </cell>
          <cell r="E19714" t="str">
            <v>ST</v>
          </cell>
          <cell r="F19714">
            <v>50</v>
          </cell>
          <cell r="G19714">
            <v>31.48</v>
          </cell>
          <cell r="I19714" t="e">
            <v>#N/A</v>
          </cell>
        </row>
        <row r="19715">
          <cell r="A19715" t="str">
            <v>52020553</v>
          </cell>
          <cell r="B19715" t="str">
            <v>SKINDICHT WN-M 40x1,5 w.out hole</v>
          </cell>
          <cell r="C19715" t="str">
            <v>G11 1200 276610V00</v>
          </cell>
          <cell r="D19715">
            <v>100</v>
          </cell>
          <cell r="E19715" t="str">
            <v>ST</v>
          </cell>
          <cell r="F19715">
            <v>50</v>
          </cell>
          <cell r="G19715">
            <v>78.100000000000009</v>
          </cell>
          <cell r="I19715" t="e">
            <v>#N/A</v>
          </cell>
        </row>
        <row r="19716">
          <cell r="A19716" t="str">
            <v>52020563</v>
          </cell>
          <cell r="B19716" t="str">
            <v>SKINDICHT WN-M 50x1,5 w.out hole</v>
          </cell>
          <cell r="C19716" t="str">
            <v>G11 1200 276610V00</v>
          </cell>
          <cell r="D19716">
            <v>100</v>
          </cell>
          <cell r="E19716" t="str">
            <v>ST</v>
          </cell>
          <cell r="F19716">
            <v>20</v>
          </cell>
          <cell r="G19716">
            <v>141.35</v>
          </cell>
          <cell r="I19716" t="e">
            <v>#N/A</v>
          </cell>
        </row>
        <row r="19717">
          <cell r="A19717" t="str">
            <v>52020573</v>
          </cell>
          <cell r="B19717" t="str">
            <v>SKINDICHT WN-M 63x1,5 w.out hole</v>
          </cell>
          <cell r="C19717" t="str">
            <v>G11 1200 276610V00</v>
          </cell>
          <cell r="D19717">
            <v>100</v>
          </cell>
          <cell r="E19717" t="str">
            <v>ST</v>
          </cell>
          <cell r="F19717">
            <v>10</v>
          </cell>
          <cell r="G19717">
            <v>178.03</v>
          </cell>
          <cell r="I19717" t="e">
            <v>#N/A</v>
          </cell>
        </row>
        <row r="19718">
          <cell r="A19718" t="str">
            <v>52105020</v>
          </cell>
          <cell r="B19718" t="str">
            <v>SKINDICHT DTN 1 CABLE BUSHING SYSTEM</v>
          </cell>
          <cell r="C19718" t="str">
            <v>G11 1204 278610V00</v>
          </cell>
          <cell r="D19718">
            <v>100</v>
          </cell>
          <cell r="E19718" t="str">
            <v>ST</v>
          </cell>
          <cell r="F19718">
            <v>50</v>
          </cell>
          <cell r="G19718">
            <v>274.39999999999998</v>
          </cell>
          <cell r="I19718" t="e">
            <v>#N/A</v>
          </cell>
        </row>
        <row r="19719">
          <cell r="A19719" t="str">
            <v>52105030</v>
          </cell>
          <cell r="B19719" t="str">
            <v>SKINDICHT DTN 2 CABLE BUSHING SYSTEM</v>
          </cell>
          <cell r="C19719" t="str">
            <v>G11 1204 278610V00</v>
          </cell>
          <cell r="D19719">
            <v>100</v>
          </cell>
          <cell r="E19719" t="str">
            <v>ST</v>
          </cell>
          <cell r="F19719">
            <v>50</v>
          </cell>
          <cell r="G19719">
            <v>226</v>
          </cell>
          <cell r="I19719" t="e">
            <v>#N/A</v>
          </cell>
        </row>
        <row r="19720">
          <cell r="A19720" t="str">
            <v>52105040</v>
          </cell>
          <cell r="B19720" t="str">
            <v>SKINDICHT DTN 3 CABLE BUSHING SYSTEM</v>
          </cell>
          <cell r="C19720" t="str">
            <v>G11 1204 278610V00</v>
          </cell>
          <cell r="D19720">
            <v>100</v>
          </cell>
          <cell r="E19720" t="str">
            <v>ST</v>
          </cell>
          <cell r="F19720">
            <v>50</v>
          </cell>
          <cell r="G19720">
            <v>266.39999999999998</v>
          </cell>
          <cell r="I19720" t="e">
            <v>#N/A</v>
          </cell>
        </row>
        <row r="19721">
          <cell r="A19721" t="str">
            <v>52105050</v>
          </cell>
          <cell r="B19721" t="str">
            <v>SKINDICHT DTN 4 CABLE BUSHING SYSTEM</v>
          </cell>
          <cell r="C19721" t="str">
            <v>G11 1204 278610V00</v>
          </cell>
          <cell r="D19721">
            <v>100</v>
          </cell>
          <cell r="E19721" t="str">
            <v>ST</v>
          </cell>
          <cell r="F19721">
            <v>25</v>
          </cell>
          <cell r="G19721">
            <v>351.84</v>
          </cell>
          <cell r="I19721" t="e">
            <v>#N/A</v>
          </cell>
        </row>
        <row r="19722">
          <cell r="A19722" t="str">
            <v>52105060</v>
          </cell>
          <cell r="B19722" t="str">
            <v>SKINDICHT DTN 5 CABLE BUSHING SYSTEM</v>
          </cell>
          <cell r="C19722" t="str">
            <v>G11 1204 278610V00</v>
          </cell>
          <cell r="D19722">
            <v>100</v>
          </cell>
          <cell r="E19722" t="str">
            <v>ST</v>
          </cell>
          <cell r="F19722">
            <v>25</v>
          </cell>
          <cell r="G19722">
            <v>375.9</v>
          </cell>
          <cell r="I19722" t="e">
            <v>#N/A</v>
          </cell>
        </row>
        <row r="19723">
          <cell r="A19723" t="str">
            <v>61713520</v>
          </cell>
          <cell r="B19723" t="str">
            <v>SKINDICHT LA 3 CABLE BUSHING SYSTEM</v>
          </cell>
          <cell r="C19723" t="str">
            <v>G11 1204 279010V00</v>
          </cell>
          <cell r="D19723">
            <v>100</v>
          </cell>
          <cell r="E19723" t="str">
            <v>ST</v>
          </cell>
          <cell r="F19723">
            <v>100</v>
          </cell>
          <cell r="G19723">
            <v>19.600000000000001</v>
          </cell>
          <cell r="I19723" t="e">
            <v>#N/A</v>
          </cell>
        </row>
        <row r="19724">
          <cell r="A19724" t="str">
            <v>61713530</v>
          </cell>
          <cell r="B19724" t="str">
            <v>SKINDICHT LA 4 CABLE BUSHING SYSTEM</v>
          </cell>
          <cell r="C19724" t="str">
            <v>G11 1204 279010V00</v>
          </cell>
          <cell r="D19724">
            <v>100</v>
          </cell>
          <cell r="E19724" t="str">
            <v>ST</v>
          </cell>
          <cell r="F19724">
            <v>100</v>
          </cell>
          <cell r="G19724">
            <v>17.810000000000002</v>
          </cell>
          <cell r="I19724" t="e">
            <v>#N/A</v>
          </cell>
        </row>
        <row r="19725">
          <cell r="A19725" t="str">
            <v>61713540</v>
          </cell>
          <cell r="B19725" t="str">
            <v>SKINDICHT LA 5 CABLE BUSHING SYSTEM</v>
          </cell>
          <cell r="C19725" t="str">
            <v>G11 1204 279010V00</v>
          </cell>
          <cell r="D19725">
            <v>100</v>
          </cell>
          <cell r="E19725" t="str">
            <v>ST</v>
          </cell>
          <cell r="F19725">
            <v>100</v>
          </cell>
          <cell r="G19725">
            <v>17.34</v>
          </cell>
          <cell r="I19725" t="e">
            <v>#N/A</v>
          </cell>
        </row>
        <row r="19726">
          <cell r="A19726" t="str">
            <v>61713550</v>
          </cell>
          <cell r="B19726" t="str">
            <v>SKINDICHT LA 6 CABLE BUSHING SYSTEM</v>
          </cell>
          <cell r="C19726" t="str">
            <v>G11 1204 279010V00</v>
          </cell>
          <cell r="D19726">
            <v>100</v>
          </cell>
          <cell r="E19726" t="str">
            <v>ST</v>
          </cell>
          <cell r="F19726">
            <v>100</v>
          </cell>
          <cell r="G19726">
            <v>24.39</v>
          </cell>
          <cell r="I19726" t="e">
            <v>#N/A</v>
          </cell>
        </row>
        <row r="19727">
          <cell r="A19727" t="str">
            <v>61713560</v>
          </cell>
          <cell r="B19727" t="str">
            <v>SKINDICHT LA 7 CABLE BUSHING SYSTEM</v>
          </cell>
          <cell r="C19727" t="str">
            <v>G11 1204 279010V00</v>
          </cell>
          <cell r="D19727">
            <v>100</v>
          </cell>
          <cell r="E19727" t="str">
            <v>ST</v>
          </cell>
          <cell r="F19727">
            <v>100</v>
          </cell>
          <cell r="G19727">
            <v>44.15</v>
          </cell>
          <cell r="I19727" t="e">
            <v>#N/A</v>
          </cell>
        </row>
        <row r="19728">
          <cell r="A19728" t="str">
            <v>61713570</v>
          </cell>
          <cell r="B19728" t="str">
            <v>SKINDICHT LA 8 CABLE BUSHING SYSTEM</v>
          </cell>
          <cell r="C19728" t="str">
            <v>G11 1204 279010V00</v>
          </cell>
          <cell r="D19728">
            <v>100</v>
          </cell>
          <cell r="E19728" t="str">
            <v>ST</v>
          </cell>
          <cell r="F19728">
            <v>100</v>
          </cell>
          <cell r="G19728">
            <v>26.930000000000003</v>
          </cell>
          <cell r="I19728" t="e">
            <v>#N/A</v>
          </cell>
        </row>
        <row r="19729">
          <cell r="A19729" t="str">
            <v>61713580</v>
          </cell>
          <cell r="B19729" t="str">
            <v>SKINDICHT LA 9 CABLE BUSHING SYSTEM</v>
          </cell>
          <cell r="C19729" t="str">
            <v>G11 1204 279010V00</v>
          </cell>
          <cell r="D19729">
            <v>100</v>
          </cell>
          <cell r="E19729" t="str">
            <v>ST</v>
          </cell>
          <cell r="F19729">
            <v>100</v>
          </cell>
          <cell r="G19729">
            <v>28.75</v>
          </cell>
          <cell r="I19729" t="e">
            <v>#N/A</v>
          </cell>
        </row>
        <row r="19730">
          <cell r="A19730" t="str">
            <v>61713590</v>
          </cell>
          <cell r="B19730" t="str">
            <v>SKINDICHT LA 11 CABLE BUSHING SYSTEM</v>
          </cell>
          <cell r="C19730" t="str">
            <v>G11 1204 279010V00</v>
          </cell>
          <cell r="D19730">
            <v>100</v>
          </cell>
          <cell r="E19730" t="str">
            <v>ST</v>
          </cell>
          <cell r="F19730">
            <v>100</v>
          </cell>
          <cell r="G19730">
            <v>41.51</v>
          </cell>
          <cell r="I19730" t="e">
            <v>#N/A</v>
          </cell>
        </row>
        <row r="19731">
          <cell r="A19731" t="str">
            <v>61713600</v>
          </cell>
          <cell r="B19731" t="str">
            <v>SKINDICHT LA 12 CABLE BUSHING SYSTEM</v>
          </cell>
          <cell r="C19731" t="str">
            <v>G11 1204 279010V00</v>
          </cell>
          <cell r="D19731">
            <v>100</v>
          </cell>
          <cell r="E19731" t="str">
            <v>ST</v>
          </cell>
          <cell r="F19731">
            <v>100</v>
          </cell>
          <cell r="G19731">
            <v>54.29</v>
          </cell>
          <cell r="I19731" t="e">
            <v>#N/A</v>
          </cell>
        </row>
        <row r="19732">
          <cell r="A19732" t="str">
            <v>61610000</v>
          </cell>
          <cell r="B19732" t="str">
            <v>SKINMATIC QUICK SET 1</v>
          </cell>
          <cell r="C19732" t="str">
            <v>G11 1400 284060V00</v>
          </cell>
          <cell r="D19732">
            <v>100</v>
          </cell>
          <cell r="E19732" t="str">
            <v>ST</v>
          </cell>
          <cell r="F19732">
            <v>1</v>
          </cell>
          <cell r="G19732">
            <v>57419.590000000004</v>
          </cell>
          <cell r="I19732" t="e">
            <v>#N/A</v>
          </cell>
        </row>
        <row r="19733">
          <cell r="A19733" t="str">
            <v>61791273</v>
          </cell>
          <cell r="B19733" t="str">
            <v>SKINMATIC MH-Set</v>
          </cell>
          <cell r="C19733" t="str">
            <v>G11 1400 284010V00</v>
          </cell>
          <cell r="D19733">
            <v>100</v>
          </cell>
          <cell r="E19733" t="str">
            <v>ST</v>
          </cell>
          <cell r="F19733">
            <v>1</v>
          </cell>
          <cell r="G19733">
            <v>14485.6</v>
          </cell>
          <cell r="I19733" t="e">
            <v>#N/A</v>
          </cell>
        </row>
        <row r="19734">
          <cell r="A19734" t="str">
            <v>61791274</v>
          </cell>
          <cell r="B19734" t="str">
            <v>SKINMATIC KB-M 12x1,5</v>
          </cell>
          <cell r="C19734" t="str">
            <v>G11 1400 284020V01</v>
          </cell>
          <cell r="D19734">
            <v>100</v>
          </cell>
          <cell r="E19734" t="str">
            <v>ST</v>
          </cell>
          <cell r="F19734">
            <v>1</v>
          </cell>
          <cell r="G19734">
            <v>15374.84</v>
          </cell>
          <cell r="I19734" t="e">
            <v>#N/A</v>
          </cell>
        </row>
        <row r="19735">
          <cell r="A19735" t="str">
            <v>61791275</v>
          </cell>
          <cell r="B19735" t="str">
            <v>SKINMATIC KB-M 16x1,5</v>
          </cell>
          <cell r="C19735" t="str">
            <v>G11 1400 284020V01</v>
          </cell>
          <cell r="D19735">
            <v>100</v>
          </cell>
          <cell r="E19735" t="str">
            <v>ST</v>
          </cell>
          <cell r="F19735">
            <v>1</v>
          </cell>
          <cell r="G19735">
            <v>19600.91</v>
          </cell>
          <cell r="I19735" t="e">
            <v>#N/A</v>
          </cell>
        </row>
        <row r="19736">
          <cell r="A19736" t="str">
            <v>61791276</v>
          </cell>
          <cell r="B19736" t="str">
            <v>SKINMATIC KB-M 20x1,5</v>
          </cell>
          <cell r="C19736" t="str">
            <v>G11 1400 284020V01</v>
          </cell>
          <cell r="D19736">
            <v>100</v>
          </cell>
          <cell r="E19736" t="str">
            <v>ST</v>
          </cell>
          <cell r="F19736">
            <v>1</v>
          </cell>
          <cell r="G19736">
            <v>24989.559999999998</v>
          </cell>
          <cell r="I19736" t="e">
            <v>#N/A</v>
          </cell>
        </row>
        <row r="19737">
          <cell r="A19737" t="str">
            <v>61791277</v>
          </cell>
          <cell r="B19737" t="str">
            <v>SKINMATIC KB-M 25x1,5</v>
          </cell>
          <cell r="C19737" t="str">
            <v>G11 1400 284020V01</v>
          </cell>
          <cell r="D19737">
            <v>100</v>
          </cell>
          <cell r="E19737" t="str">
            <v>ST</v>
          </cell>
          <cell r="F19737">
            <v>1</v>
          </cell>
          <cell r="G19737">
            <v>33276</v>
          </cell>
          <cell r="I19737" t="e">
            <v>#N/A</v>
          </cell>
        </row>
        <row r="19738">
          <cell r="A19738" t="str">
            <v>61791278</v>
          </cell>
          <cell r="B19738" t="str">
            <v>SKINMATIC SB-M f. M 32x1,5</v>
          </cell>
          <cell r="C19738" t="str">
            <v>G11 1400 284020V02</v>
          </cell>
          <cell r="D19738">
            <v>100</v>
          </cell>
          <cell r="E19738" t="str">
            <v>ST</v>
          </cell>
          <cell r="F19738">
            <v>1</v>
          </cell>
          <cell r="G19738">
            <v>15209.4</v>
          </cell>
          <cell r="I19738" t="e">
            <v>#N/A</v>
          </cell>
        </row>
        <row r="19739">
          <cell r="A19739" t="str">
            <v>61791279</v>
          </cell>
          <cell r="B19739" t="str">
            <v>SKINMATIC SB-M f. M 40x1,5</v>
          </cell>
          <cell r="C19739" t="str">
            <v>G11 1400 284020V02</v>
          </cell>
          <cell r="D19739">
            <v>100</v>
          </cell>
          <cell r="E19739" t="str">
            <v>ST</v>
          </cell>
          <cell r="F19739">
            <v>1</v>
          </cell>
          <cell r="G19739">
            <v>25011.39</v>
          </cell>
          <cell r="I19739" t="e">
            <v>#N/A</v>
          </cell>
        </row>
        <row r="19740">
          <cell r="A19740" t="str">
            <v>61791280</v>
          </cell>
          <cell r="B19740" t="str">
            <v>SKINMATIC SB-M f. M 50x1,5</v>
          </cell>
          <cell r="C19740" t="str">
            <v>G11 1400 284020V02</v>
          </cell>
          <cell r="D19740">
            <v>100</v>
          </cell>
          <cell r="E19740" t="str">
            <v>ST</v>
          </cell>
          <cell r="F19740">
            <v>1</v>
          </cell>
          <cell r="G19740">
            <v>25834.84</v>
          </cell>
          <cell r="I19740" t="e">
            <v>#N/A</v>
          </cell>
        </row>
        <row r="19741">
          <cell r="A19741" t="str">
            <v>61791282</v>
          </cell>
          <cell r="B19741" t="str">
            <v>SKINMATIC GB-M 32x1,5</v>
          </cell>
          <cell r="C19741" t="str">
            <v>G11 1400 284020V02</v>
          </cell>
          <cell r="D19741">
            <v>100</v>
          </cell>
          <cell r="E19741" t="str">
            <v>ST</v>
          </cell>
          <cell r="F19741">
            <v>1</v>
          </cell>
          <cell r="G19741">
            <v>18110.28</v>
          </cell>
          <cell r="I19741" t="e">
            <v>#N/A</v>
          </cell>
        </row>
        <row r="19742">
          <cell r="A19742" t="str">
            <v>61791283</v>
          </cell>
          <cell r="B19742" t="str">
            <v>SKINMATIC GB-M 40x1,5</v>
          </cell>
          <cell r="C19742" t="str">
            <v>G11 1400 284020V02</v>
          </cell>
          <cell r="D19742">
            <v>100</v>
          </cell>
          <cell r="E19742" t="str">
            <v>ST</v>
          </cell>
          <cell r="F19742">
            <v>1</v>
          </cell>
          <cell r="G19742">
            <v>26730.32</v>
          </cell>
          <cell r="I19742" t="e">
            <v>#N/A</v>
          </cell>
        </row>
        <row r="19743">
          <cell r="A19743" t="str">
            <v>61791284</v>
          </cell>
          <cell r="B19743" t="str">
            <v>SKINMATIC GB-M 50x1,5</v>
          </cell>
          <cell r="C19743" t="str">
            <v>G11 1400 284020V02</v>
          </cell>
          <cell r="D19743">
            <v>100</v>
          </cell>
          <cell r="E19743" t="str">
            <v>ST</v>
          </cell>
          <cell r="F19743">
            <v>1</v>
          </cell>
          <cell r="G19743">
            <v>48797.58</v>
          </cell>
          <cell r="I19743" t="e">
            <v>#N/A</v>
          </cell>
        </row>
        <row r="19744">
          <cell r="A19744" t="str">
            <v>61791260</v>
          </cell>
          <cell r="B19744" t="str">
            <v>SKINMATIC RZ</v>
          </cell>
          <cell r="C19744" t="str">
            <v>G11 1400 284012V00</v>
          </cell>
          <cell r="D19744">
            <v>100</v>
          </cell>
          <cell r="E19744" t="str">
            <v>ST</v>
          </cell>
          <cell r="F19744">
            <v>1</v>
          </cell>
          <cell r="G19744">
            <v>7069.43</v>
          </cell>
          <cell r="I19744" t="e">
            <v>#N/A</v>
          </cell>
        </row>
        <row r="19745">
          <cell r="A19745" t="str">
            <v>61791267</v>
          </cell>
          <cell r="B19745" t="str">
            <v>SKINMATIC MH M50 / SW55</v>
          </cell>
          <cell r="C19745" t="str">
            <v>G11 1400 284010V00</v>
          </cell>
          <cell r="D19745">
            <v>100</v>
          </cell>
          <cell r="E19745" t="str">
            <v>ST</v>
          </cell>
          <cell r="F19745">
            <v>1</v>
          </cell>
          <cell r="G19745">
            <v>18468.539999999997</v>
          </cell>
          <cell r="I19745" t="e">
            <v>#N/A</v>
          </cell>
        </row>
        <row r="19746">
          <cell r="A19746" t="str">
            <v>61791268</v>
          </cell>
          <cell r="B19746" t="str">
            <v>SKINMATIC MH M63 / SW68</v>
          </cell>
          <cell r="C19746" t="str">
            <v>G11 1400 284010V00</v>
          </cell>
          <cell r="D19746">
            <v>100</v>
          </cell>
          <cell r="E19746" t="str">
            <v>ST</v>
          </cell>
          <cell r="F19746">
            <v>1</v>
          </cell>
          <cell r="G19746">
            <v>23535.649999999998</v>
          </cell>
          <cell r="I19746" t="e">
            <v>#N/A</v>
          </cell>
        </row>
        <row r="19747">
          <cell r="A19747" t="str">
            <v>61791269</v>
          </cell>
          <cell r="B19747" t="str">
            <v>SKINMATIC MH M63 plus / SW76</v>
          </cell>
          <cell r="C19747" t="str">
            <v>G11 1400 284010V00</v>
          </cell>
          <cell r="D19747">
            <v>100</v>
          </cell>
          <cell r="E19747" t="str">
            <v>ST</v>
          </cell>
          <cell r="F19747">
            <v>1</v>
          </cell>
          <cell r="G19747">
            <v>23009.96</v>
          </cell>
          <cell r="I19747" t="e">
            <v>#N/A</v>
          </cell>
        </row>
        <row r="19748">
          <cell r="A19748" t="str">
            <v>61791286</v>
          </cell>
          <cell r="B19748" t="str">
            <v>SKINMATIC MH M75 / SW95</v>
          </cell>
          <cell r="C19748" t="str">
            <v>G11 1400 284010V00</v>
          </cell>
          <cell r="D19748">
            <v>100</v>
          </cell>
          <cell r="E19748" t="str">
            <v>ST</v>
          </cell>
          <cell r="F19748">
            <v>1</v>
          </cell>
          <cell r="G19748">
            <v>31876.579999999998</v>
          </cell>
          <cell r="I19748" t="e">
            <v>#N/A</v>
          </cell>
        </row>
        <row r="19749">
          <cell r="A19749" t="str">
            <v>61791287</v>
          </cell>
          <cell r="B19749" t="str">
            <v>SKINMATIC MH M90 / SW116</v>
          </cell>
          <cell r="C19749" t="str">
            <v>G11 1400 284010V00</v>
          </cell>
          <cell r="D19749">
            <v>100</v>
          </cell>
          <cell r="E19749" t="str">
            <v>ST</v>
          </cell>
          <cell r="F19749">
            <v>1</v>
          </cell>
          <cell r="G19749">
            <v>34947.440000000002</v>
          </cell>
          <cell r="I19749" t="e">
            <v>#N/A</v>
          </cell>
        </row>
        <row r="19750">
          <cell r="A19750" t="str">
            <v>61791288</v>
          </cell>
          <cell r="B19750" t="str">
            <v>SKINMATIC MH M110 / SW136</v>
          </cell>
          <cell r="C19750" t="str">
            <v>G11 1400 284010V00</v>
          </cell>
          <cell r="D19750">
            <v>100</v>
          </cell>
          <cell r="E19750" t="str">
            <v>ST</v>
          </cell>
          <cell r="F19750">
            <v>1</v>
          </cell>
          <cell r="G19750">
            <v>38580.61</v>
          </cell>
          <cell r="I19750" t="e">
            <v>#N/A</v>
          </cell>
        </row>
        <row r="19751">
          <cell r="A19751" t="str">
            <v>61610012</v>
          </cell>
          <cell r="B19751" t="str">
            <v>SKINMATIC DMG 2-10Nm</v>
          </cell>
          <cell r="C19751" t="str">
            <v>G11 1400 284010V00</v>
          </cell>
          <cell r="D19751">
            <v>100</v>
          </cell>
          <cell r="E19751" t="str">
            <v>ST</v>
          </cell>
          <cell r="F19751">
            <v>1</v>
          </cell>
          <cell r="G19751">
            <v>28863.329999999998</v>
          </cell>
          <cell r="I19751" t="e">
            <v>#N/A</v>
          </cell>
        </row>
        <row r="19752">
          <cell r="A19752" t="str">
            <v>61610013</v>
          </cell>
          <cell r="B19752" t="str">
            <v>SKINMATIC® DMG 5-25Nm</v>
          </cell>
          <cell r="C19752" t="str">
            <v>G11 1400 284010V00</v>
          </cell>
          <cell r="D19752">
            <v>100</v>
          </cell>
          <cell r="E19752" t="str">
            <v>ST</v>
          </cell>
          <cell r="F19752">
            <v>1</v>
          </cell>
          <cell r="G19752">
            <v>29857.119999999999</v>
          </cell>
          <cell r="I19752" t="e">
            <v>#N/A</v>
          </cell>
        </row>
        <row r="19753">
          <cell r="A19753" t="str">
            <v>53016010</v>
          </cell>
          <cell r="B19753" t="str">
            <v>SKINTOP ST 3/8'' RAL 7001 SGY</v>
          </cell>
          <cell r="C19753" t="str">
            <v>G10 1002 251010V00</v>
          </cell>
          <cell r="D19753">
            <v>100</v>
          </cell>
          <cell r="E19753" t="str">
            <v>ST</v>
          </cell>
          <cell r="F19753">
            <v>100</v>
          </cell>
          <cell r="G19753">
            <v>53.29</v>
          </cell>
          <cell r="I19753" t="e">
            <v>#N/A</v>
          </cell>
        </row>
        <row r="19754">
          <cell r="A19754" t="str">
            <v>53016030</v>
          </cell>
          <cell r="B19754" t="str">
            <v>SKINTOP ST 1/2'' RAL 7001 SGY</v>
          </cell>
          <cell r="C19754" t="str">
            <v>G10 1002 251010V00</v>
          </cell>
          <cell r="D19754">
            <v>100</v>
          </cell>
          <cell r="E19754" t="str">
            <v>ST</v>
          </cell>
          <cell r="F19754">
            <v>100</v>
          </cell>
          <cell r="G19754">
            <v>75.490000000000009</v>
          </cell>
          <cell r="I19754" t="e">
            <v>#N/A</v>
          </cell>
        </row>
        <row r="19755">
          <cell r="A19755" t="str">
            <v>53016050</v>
          </cell>
          <cell r="B19755" t="str">
            <v>SKINTOP ST PG 21 3/4'' RAL 7001 SGY</v>
          </cell>
          <cell r="C19755" t="str">
            <v>G10 1002 251010V00</v>
          </cell>
          <cell r="D19755">
            <v>100</v>
          </cell>
          <cell r="E19755" t="str">
            <v>ST</v>
          </cell>
          <cell r="F19755">
            <v>50</v>
          </cell>
          <cell r="G19755">
            <v>143.07</v>
          </cell>
          <cell r="I19755" t="e">
            <v>#N/A</v>
          </cell>
        </row>
        <row r="19756">
          <cell r="A19756" t="str">
            <v>53016060</v>
          </cell>
          <cell r="B19756" t="str">
            <v>SKINTOP ST 1'' PG 29 SGY</v>
          </cell>
          <cell r="C19756" t="str">
            <v>G10 1002 251010V00</v>
          </cell>
          <cell r="D19756">
            <v>100</v>
          </cell>
          <cell r="E19756" t="str">
            <v>ST</v>
          </cell>
          <cell r="F19756">
            <v>25</v>
          </cell>
          <cell r="G19756">
            <v>223.78</v>
          </cell>
          <cell r="I19756" t="e">
            <v>#N/A</v>
          </cell>
        </row>
        <row r="19757">
          <cell r="A19757" t="str">
            <v>53016210</v>
          </cell>
          <cell r="B19757" t="str">
            <v>SKINTOP ST 3/8 '' RAL 9005 BK</v>
          </cell>
          <cell r="C19757" t="str">
            <v>G10 1002 251010V09</v>
          </cell>
          <cell r="D19757">
            <v>100</v>
          </cell>
          <cell r="E19757" t="str">
            <v>ST</v>
          </cell>
          <cell r="F19757">
            <v>100</v>
          </cell>
          <cell r="G19757">
            <v>52.03</v>
          </cell>
          <cell r="I19757" t="e">
            <v>#N/A</v>
          </cell>
        </row>
        <row r="19758">
          <cell r="A19758" t="str">
            <v>53016230</v>
          </cell>
          <cell r="B19758" t="str">
            <v>SKINTOP ST 1/2 '' RAL 9005 BK</v>
          </cell>
          <cell r="C19758" t="str">
            <v>G10 1002 251010V09</v>
          </cell>
          <cell r="D19758">
            <v>100</v>
          </cell>
          <cell r="E19758" t="str">
            <v>ST</v>
          </cell>
          <cell r="F19758">
            <v>100</v>
          </cell>
          <cell r="G19758">
            <v>76.73</v>
          </cell>
          <cell r="I19758" t="e">
            <v>#N/A</v>
          </cell>
        </row>
        <row r="19759">
          <cell r="A19759" t="str">
            <v>53016250</v>
          </cell>
          <cell r="B19759" t="str">
            <v>SKINTOP ST 3/4 '' RAL 9005 BK</v>
          </cell>
          <cell r="C19759" t="str">
            <v>G10 1002 251010V09</v>
          </cell>
          <cell r="D19759">
            <v>100</v>
          </cell>
          <cell r="E19759" t="str">
            <v>ST</v>
          </cell>
          <cell r="F19759">
            <v>50</v>
          </cell>
          <cell r="G19759">
            <v>140.34</v>
          </cell>
          <cell r="I19759" t="e">
            <v>#N/A</v>
          </cell>
        </row>
        <row r="19760">
          <cell r="A19760" t="str">
            <v>53016260</v>
          </cell>
          <cell r="B19760" t="str">
            <v>SKINTOP ST 1/1 '' RAL 9005 BK</v>
          </cell>
          <cell r="C19760" t="str">
            <v>G10 1002 251010V09</v>
          </cell>
          <cell r="D19760">
            <v>100</v>
          </cell>
          <cell r="E19760" t="str">
            <v>ST</v>
          </cell>
          <cell r="F19760">
            <v>25</v>
          </cell>
          <cell r="G19760">
            <v>274.5</v>
          </cell>
          <cell r="I19760" t="e">
            <v>#N/A</v>
          </cell>
        </row>
        <row r="19761">
          <cell r="A19761" t="str">
            <v>53016110</v>
          </cell>
          <cell r="B19761" t="str">
            <v>SKINTOP STR 3/8'' RAL 7001 SGY</v>
          </cell>
          <cell r="C19761" t="str">
            <v>G10 1002 251010V01</v>
          </cell>
          <cell r="D19761">
            <v>100</v>
          </cell>
          <cell r="E19761" t="str">
            <v>ST</v>
          </cell>
          <cell r="F19761">
            <v>100</v>
          </cell>
          <cell r="G19761">
            <v>56.519999999999996</v>
          </cell>
          <cell r="I19761" t="e">
            <v>#N/A</v>
          </cell>
        </row>
        <row r="19762">
          <cell r="A19762" t="str">
            <v>53016130</v>
          </cell>
          <cell r="B19762" t="str">
            <v>SKINTOP STR 1/2'' RAL 7001 SGY</v>
          </cell>
          <cell r="C19762" t="str">
            <v>G10 1002 251010V01</v>
          </cell>
          <cell r="D19762">
            <v>100</v>
          </cell>
          <cell r="E19762" t="str">
            <v>ST</v>
          </cell>
          <cell r="F19762">
            <v>100</v>
          </cell>
          <cell r="G19762">
            <v>80.960000000000008</v>
          </cell>
          <cell r="I19762" t="e">
            <v>#N/A</v>
          </cell>
        </row>
        <row r="19763">
          <cell r="A19763" t="str">
            <v>53016150</v>
          </cell>
          <cell r="B19763" t="str">
            <v>SKINTOP STR 3/4'' RAL 7001 SGY</v>
          </cell>
          <cell r="C19763" t="str">
            <v>G10 1002 251010V01</v>
          </cell>
          <cell r="D19763">
            <v>100</v>
          </cell>
          <cell r="E19763" t="str">
            <v>ST</v>
          </cell>
          <cell r="F19763">
            <v>50</v>
          </cell>
          <cell r="G19763">
            <v>142.70999999999998</v>
          </cell>
          <cell r="I19763" t="e">
            <v>#N/A</v>
          </cell>
        </row>
        <row r="19764">
          <cell r="A19764" t="str">
            <v>53016310</v>
          </cell>
          <cell r="B19764" t="str">
            <v>SKINTOP STR 3/8 '' RAL 9005 BK</v>
          </cell>
          <cell r="C19764" t="str">
            <v>G10 1002 251010V10</v>
          </cell>
          <cell r="D19764">
            <v>100</v>
          </cell>
          <cell r="E19764" t="str">
            <v>ST</v>
          </cell>
          <cell r="F19764">
            <v>100</v>
          </cell>
          <cell r="G19764">
            <v>56.489999999999995</v>
          </cell>
          <cell r="I19764" t="e">
            <v>#N/A</v>
          </cell>
        </row>
        <row r="19765">
          <cell r="A19765" t="str">
            <v>53016330</v>
          </cell>
          <cell r="B19765" t="str">
            <v>SKINTOP STR 1/2 '' RAL 9005 BK</v>
          </cell>
          <cell r="C19765" t="str">
            <v>G10 1002 251010V10</v>
          </cell>
          <cell r="D19765">
            <v>100</v>
          </cell>
          <cell r="E19765" t="str">
            <v>ST</v>
          </cell>
          <cell r="F19765">
            <v>100</v>
          </cell>
          <cell r="G19765">
            <v>79.88000000000001</v>
          </cell>
          <cell r="I19765" t="e">
            <v>#N/A</v>
          </cell>
        </row>
        <row r="19766">
          <cell r="A19766" t="str">
            <v>53016350</v>
          </cell>
          <cell r="B19766" t="str">
            <v>SKINTOP STR 3/4 '' RAL 9005 BK</v>
          </cell>
          <cell r="C19766" t="str">
            <v>G10 1002 251010V10</v>
          </cell>
          <cell r="D19766">
            <v>100</v>
          </cell>
          <cell r="E19766" t="str">
            <v>ST</v>
          </cell>
          <cell r="F19766">
            <v>50</v>
          </cell>
          <cell r="G19766">
            <v>141.22</v>
          </cell>
          <cell r="I19766" t="e">
            <v>#N/A</v>
          </cell>
        </row>
        <row r="19767">
          <cell r="A19767" t="str">
            <v>53016610</v>
          </cell>
          <cell r="B19767" t="str">
            <v>SKINTOP BS 3/8'' RAL 7001 SGY</v>
          </cell>
          <cell r="C19767" t="str">
            <v>G10 1002 251110V00</v>
          </cell>
          <cell r="D19767">
            <v>100</v>
          </cell>
          <cell r="E19767" t="str">
            <v>ST</v>
          </cell>
          <cell r="F19767">
            <v>100</v>
          </cell>
          <cell r="G19767">
            <v>79.95</v>
          </cell>
          <cell r="I19767" t="e">
            <v>#N/A</v>
          </cell>
        </row>
        <row r="19768">
          <cell r="A19768" t="str">
            <v>53016630</v>
          </cell>
          <cell r="B19768" t="str">
            <v>SKINTOP BS  1/2'' RAL 7001 SGY</v>
          </cell>
          <cell r="C19768" t="str">
            <v>G10 1002 251110V00</v>
          </cell>
          <cell r="D19768">
            <v>100</v>
          </cell>
          <cell r="E19768" t="str">
            <v>ST</v>
          </cell>
          <cell r="F19768">
            <v>50</v>
          </cell>
          <cell r="G19768">
            <v>102.48</v>
          </cell>
          <cell r="I19768" t="e">
            <v>#N/A</v>
          </cell>
        </row>
        <row r="19769">
          <cell r="A19769" t="str">
            <v>53016650</v>
          </cell>
          <cell r="B19769" t="str">
            <v>SKINTOP BS 3/4'' RAL 7001 SGY</v>
          </cell>
          <cell r="C19769" t="str">
            <v>G10 1002 251110V00</v>
          </cell>
          <cell r="D19769">
            <v>100</v>
          </cell>
          <cell r="E19769" t="str">
            <v>ST</v>
          </cell>
          <cell r="F19769">
            <v>25</v>
          </cell>
          <cell r="G19769">
            <v>225.2</v>
          </cell>
          <cell r="I19769" t="e">
            <v>#N/A</v>
          </cell>
        </row>
        <row r="19770">
          <cell r="A19770" t="str">
            <v>53016810</v>
          </cell>
          <cell r="B19770" t="str">
            <v>SKINTOP BS 3/8'' RAL 9005 BK</v>
          </cell>
          <cell r="C19770" t="str">
            <v>G10 1002 251110V09</v>
          </cell>
          <cell r="D19770">
            <v>100</v>
          </cell>
          <cell r="E19770" t="str">
            <v>ST</v>
          </cell>
          <cell r="F19770">
            <v>100</v>
          </cell>
          <cell r="G19770">
            <v>80.22</v>
          </cell>
          <cell r="I19770" t="e">
            <v>#N/A</v>
          </cell>
        </row>
        <row r="19771">
          <cell r="A19771" t="str">
            <v>53016830</v>
          </cell>
          <cell r="B19771" t="str">
            <v>SKINTOP BS 1/2'' RAL 9005 BK</v>
          </cell>
          <cell r="C19771" t="str">
            <v>G10 1002 251110V09</v>
          </cell>
          <cell r="D19771">
            <v>100</v>
          </cell>
          <cell r="E19771" t="str">
            <v>ST</v>
          </cell>
          <cell r="F19771">
            <v>50</v>
          </cell>
          <cell r="G19771">
            <v>104.4</v>
          </cell>
          <cell r="I19771" t="e">
            <v>#N/A</v>
          </cell>
        </row>
        <row r="19772">
          <cell r="A19772" t="str">
            <v>53016850</v>
          </cell>
          <cell r="B19772" t="str">
            <v>SKINTOP BS 3/4'' RAL 9005 BK</v>
          </cell>
          <cell r="C19772" t="str">
            <v>G10 1002 251110V09</v>
          </cell>
          <cell r="D19772">
            <v>100</v>
          </cell>
          <cell r="E19772" t="str">
            <v>ST</v>
          </cell>
          <cell r="F19772">
            <v>25</v>
          </cell>
          <cell r="G19772">
            <v>241.23</v>
          </cell>
          <cell r="I19772" t="e">
            <v>#N/A</v>
          </cell>
        </row>
        <row r="19773">
          <cell r="A19773" t="str">
            <v>53112004</v>
          </cell>
          <cell r="B19773" t="str">
            <v>SKINTOP MS-NPT 1/4''</v>
          </cell>
          <cell r="C19773" t="str">
            <v>G10 1102 256010V00</v>
          </cell>
          <cell r="D19773">
            <v>100</v>
          </cell>
          <cell r="E19773" t="str">
            <v>ST</v>
          </cell>
          <cell r="F19773">
            <v>100</v>
          </cell>
          <cell r="G19773">
            <v>396.58</v>
          </cell>
          <cell r="I19773" t="e">
            <v>#N/A</v>
          </cell>
        </row>
        <row r="19774">
          <cell r="A19774" t="str">
            <v>53112014</v>
          </cell>
          <cell r="B19774" t="str">
            <v>SKINTOP MS-NPT 3/8''</v>
          </cell>
          <cell r="C19774" t="str">
            <v>G10 1102 256010V00</v>
          </cell>
          <cell r="D19774">
            <v>100</v>
          </cell>
          <cell r="E19774" t="str">
            <v>ST</v>
          </cell>
          <cell r="F19774">
            <v>100</v>
          </cell>
          <cell r="G19774">
            <v>596.84</v>
          </cell>
          <cell r="I19774" t="e">
            <v>#N/A</v>
          </cell>
        </row>
        <row r="19775">
          <cell r="A19775" t="str">
            <v>53112024</v>
          </cell>
          <cell r="B19775" t="str">
            <v>SKINTOP MS-NPT 1/2''</v>
          </cell>
          <cell r="C19775" t="str">
            <v>G10 1102 256010V00</v>
          </cell>
          <cell r="D19775">
            <v>100</v>
          </cell>
          <cell r="E19775" t="str">
            <v>ST</v>
          </cell>
          <cell r="F19775">
            <v>50</v>
          </cell>
          <cell r="G19775">
            <v>345.42</v>
          </cell>
          <cell r="I19775" t="e">
            <v>#N/A</v>
          </cell>
        </row>
        <row r="19776">
          <cell r="A19776" t="str">
            <v>53112034</v>
          </cell>
          <cell r="B19776" t="str">
            <v>SKINTOP MS-NPT 3/4''</v>
          </cell>
          <cell r="C19776" t="str">
            <v>G10 1102 256010V00</v>
          </cell>
          <cell r="D19776">
            <v>100</v>
          </cell>
          <cell r="E19776" t="str">
            <v>ST</v>
          </cell>
          <cell r="F19776">
            <v>25</v>
          </cell>
          <cell r="G19776">
            <v>656.4</v>
          </cell>
          <cell r="I19776" t="e">
            <v>#N/A</v>
          </cell>
        </row>
        <row r="19777">
          <cell r="A19777" t="str">
            <v>53112044</v>
          </cell>
          <cell r="B19777" t="str">
            <v>SKINTOP MS-NPT 1''</v>
          </cell>
          <cell r="C19777" t="str">
            <v>G10 1102 256010V00</v>
          </cell>
          <cell r="D19777">
            <v>100</v>
          </cell>
          <cell r="E19777" t="str">
            <v>ST</v>
          </cell>
          <cell r="F19777">
            <v>25</v>
          </cell>
          <cell r="G19777">
            <v>1057.8599999999999</v>
          </cell>
          <cell r="I19777" t="e">
            <v>#N/A</v>
          </cell>
        </row>
        <row r="19778">
          <cell r="A19778" t="str">
            <v>53112054</v>
          </cell>
          <cell r="B19778" t="str">
            <v>SKINTOP MS-NPT 1 1/4''</v>
          </cell>
          <cell r="C19778" t="str">
            <v>G10 1102 256010V00</v>
          </cell>
          <cell r="D19778">
            <v>100</v>
          </cell>
          <cell r="E19778" t="str">
            <v>ST</v>
          </cell>
          <cell r="F19778">
            <v>10</v>
          </cell>
          <cell r="G19778">
            <v>1859.29</v>
          </cell>
          <cell r="I19778" t="e">
            <v>#N/A</v>
          </cell>
        </row>
        <row r="19779">
          <cell r="A19779" t="str">
            <v>53112064</v>
          </cell>
          <cell r="B19779" t="str">
            <v>SKINTOP MS-NPT 1 1/2''</v>
          </cell>
          <cell r="C19779" t="str">
            <v>G10 1102 256010V00</v>
          </cell>
          <cell r="D19779">
            <v>100</v>
          </cell>
          <cell r="E19779" t="str">
            <v>ST</v>
          </cell>
          <cell r="F19779">
            <v>5</v>
          </cell>
          <cell r="G19779">
            <v>2819.28</v>
          </cell>
          <cell r="I19779" t="e">
            <v>#N/A</v>
          </cell>
        </row>
        <row r="19780">
          <cell r="A19780" t="str">
            <v>53112074</v>
          </cell>
          <cell r="B19780" t="str">
            <v>SKINTOP MS-NPT 2''</v>
          </cell>
          <cell r="C19780" t="str">
            <v>G10 1102 256010V00</v>
          </cell>
          <cell r="D19780">
            <v>100</v>
          </cell>
          <cell r="E19780" t="str">
            <v>ST</v>
          </cell>
          <cell r="F19780">
            <v>5</v>
          </cell>
          <cell r="G19780">
            <v>4621.62</v>
          </cell>
          <cell r="I19780" t="e">
            <v>#N/A</v>
          </cell>
        </row>
        <row r="19781">
          <cell r="A19781" t="str">
            <v>53112006</v>
          </cell>
          <cell r="B19781" t="str">
            <v>SKINTOP MSR-NPT 1/4''</v>
          </cell>
          <cell r="C19781" t="str">
            <v>G10 1102 256010V01</v>
          </cell>
          <cell r="D19781">
            <v>100</v>
          </cell>
          <cell r="E19781" t="str">
            <v>ST</v>
          </cell>
          <cell r="F19781">
            <v>100</v>
          </cell>
          <cell r="G19781">
            <v>405.46999999999997</v>
          </cell>
          <cell r="I19781" t="e">
            <v>#N/A</v>
          </cell>
        </row>
        <row r="19782">
          <cell r="A19782" t="str">
            <v>53112016</v>
          </cell>
          <cell r="B19782" t="str">
            <v>SKINTOP MSR-NPT 3/8''</v>
          </cell>
          <cell r="C19782" t="str">
            <v>G10 1102 256010V01</v>
          </cell>
          <cell r="D19782">
            <v>100</v>
          </cell>
          <cell r="E19782" t="str">
            <v>ST</v>
          </cell>
          <cell r="F19782">
            <v>100</v>
          </cell>
          <cell r="G19782">
            <v>593.62</v>
          </cell>
          <cell r="I19782" t="e">
            <v>#N/A</v>
          </cell>
        </row>
        <row r="19783">
          <cell r="A19783" t="str">
            <v>53112026</v>
          </cell>
          <cell r="B19783" t="str">
            <v>SKINTOP MSR-NPT 1/2''</v>
          </cell>
          <cell r="C19783" t="str">
            <v>G10 1102 256010V01</v>
          </cell>
          <cell r="D19783">
            <v>100</v>
          </cell>
          <cell r="E19783" t="str">
            <v>ST</v>
          </cell>
          <cell r="F19783">
            <v>50</v>
          </cell>
          <cell r="G19783">
            <v>553.06999999999994</v>
          </cell>
          <cell r="I19783" t="e">
            <v>#N/A</v>
          </cell>
        </row>
        <row r="19784">
          <cell r="A19784" t="str">
            <v>53112036</v>
          </cell>
          <cell r="B19784" t="str">
            <v>SKINTOP MSR-NPT 3/4''</v>
          </cell>
          <cell r="C19784" t="str">
            <v>G10 1102 256010V01</v>
          </cell>
          <cell r="D19784">
            <v>100</v>
          </cell>
          <cell r="E19784" t="str">
            <v>ST</v>
          </cell>
          <cell r="F19784">
            <v>25</v>
          </cell>
          <cell r="G19784">
            <v>664.18</v>
          </cell>
          <cell r="I19784" t="e">
            <v>#N/A</v>
          </cell>
        </row>
        <row r="19785">
          <cell r="A19785" t="str">
            <v>53112046</v>
          </cell>
          <cell r="B19785" t="str">
            <v>SKINTOP MSR-NPT 1''</v>
          </cell>
          <cell r="C19785" t="str">
            <v>G10 1102 256010V01</v>
          </cell>
          <cell r="D19785">
            <v>100</v>
          </cell>
          <cell r="E19785" t="str">
            <v>ST</v>
          </cell>
          <cell r="F19785">
            <v>25</v>
          </cell>
          <cell r="G19785">
            <v>1150.54</v>
          </cell>
          <cell r="I19785" t="e">
            <v>#N/A</v>
          </cell>
        </row>
        <row r="19786">
          <cell r="A19786" t="str">
            <v>53112056</v>
          </cell>
          <cell r="B19786" t="str">
            <v>SKINTOP MSR-NPT 1 1/4''</v>
          </cell>
          <cell r="C19786" t="str">
            <v>G10 1102 256010V01</v>
          </cell>
          <cell r="D19786">
            <v>100</v>
          </cell>
          <cell r="E19786" t="str">
            <v>ST</v>
          </cell>
          <cell r="F19786">
            <v>10</v>
          </cell>
          <cell r="G19786">
            <v>1991.16</v>
          </cell>
          <cell r="I19786" t="e">
            <v>#N/A</v>
          </cell>
        </row>
        <row r="19787">
          <cell r="A19787" t="str">
            <v>53112066</v>
          </cell>
          <cell r="B19787" t="str">
            <v>SKINTOP MSR-NPT 1 1/2''</v>
          </cell>
          <cell r="C19787" t="str">
            <v>G10 1102 256010V01</v>
          </cell>
          <cell r="D19787">
            <v>100</v>
          </cell>
          <cell r="E19787" t="str">
            <v>ST</v>
          </cell>
          <cell r="F19787">
            <v>5</v>
          </cell>
          <cell r="G19787">
            <v>3018.3700000000003</v>
          </cell>
          <cell r="I19787" t="e">
            <v>#N/A</v>
          </cell>
        </row>
        <row r="19788">
          <cell r="A19788" t="str">
            <v>53112076</v>
          </cell>
          <cell r="B19788" t="str">
            <v>SKINTOP MSR -NPT 2''</v>
          </cell>
          <cell r="C19788" t="str">
            <v>G10 1102 256010V01</v>
          </cell>
          <cell r="D19788">
            <v>100</v>
          </cell>
          <cell r="E19788" t="str">
            <v>ST</v>
          </cell>
          <cell r="F19788">
            <v>5</v>
          </cell>
          <cell r="G19788">
            <v>5054.26</v>
          </cell>
          <cell r="I19788" t="e">
            <v>#N/A</v>
          </cell>
        </row>
        <row r="19789">
          <cell r="A19789" t="str">
            <v>53112037</v>
          </cell>
          <cell r="B19789" t="str">
            <v>SKINTOP MS-NPT BRUSH 3/4''</v>
          </cell>
          <cell r="C19789" t="str">
            <v>G10 1102 256010V01</v>
          </cell>
          <cell r="D19789">
            <v>100</v>
          </cell>
          <cell r="E19789" t="str">
            <v>ST</v>
          </cell>
          <cell r="F19789">
            <v>10</v>
          </cell>
          <cell r="G19789">
            <v>1803.55</v>
          </cell>
          <cell r="I19789" t="e">
            <v>#N/A</v>
          </cell>
        </row>
        <row r="19790">
          <cell r="A19790" t="str">
            <v>53112047</v>
          </cell>
          <cell r="B19790" t="str">
            <v>SKINTOP MS-NPT BRUSH 1''</v>
          </cell>
          <cell r="C19790" t="str">
            <v>G10 1102 256010V01</v>
          </cell>
          <cell r="D19790">
            <v>100</v>
          </cell>
          <cell r="E19790" t="str">
            <v>ST</v>
          </cell>
          <cell r="F19790">
            <v>1</v>
          </cell>
          <cell r="G19790">
            <v>2274.61</v>
          </cell>
          <cell r="I19790" t="e">
            <v>#N/A</v>
          </cell>
        </row>
        <row r="19791">
          <cell r="A19791" t="str">
            <v>53112057</v>
          </cell>
          <cell r="B19791" t="str">
            <v>SKINTOP MS-NPT BRUSH 1 1/4"</v>
          </cell>
          <cell r="C19791" t="str">
            <v>G10 1102 256010V01</v>
          </cell>
          <cell r="D19791">
            <v>100</v>
          </cell>
          <cell r="E19791" t="str">
            <v>ST</v>
          </cell>
          <cell r="F19791">
            <v>1</v>
          </cell>
          <cell r="G19791">
            <v>5813.5300000000007</v>
          </cell>
          <cell r="I19791" t="e">
            <v>#N/A</v>
          </cell>
        </row>
        <row r="19792">
          <cell r="A19792" t="str">
            <v>53112067</v>
          </cell>
          <cell r="B19792" t="str">
            <v>SKINTOP MS-NPT BRUSH 1 1/2"</v>
          </cell>
          <cell r="C19792" t="str">
            <v>G10 1102 256010V01</v>
          </cell>
          <cell r="D19792">
            <v>100</v>
          </cell>
          <cell r="E19792" t="str">
            <v>ST</v>
          </cell>
          <cell r="F19792">
            <v>1</v>
          </cell>
          <cell r="G19792">
            <v>3252.76</v>
          </cell>
          <cell r="I19792" t="e">
            <v>#N/A</v>
          </cell>
        </row>
        <row r="19793">
          <cell r="A19793" t="str">
            <v>53112077</v>
          </cell>
          <cell r="B19793" t="str">
            <v>SKINTOP MS-NPT BRUSH 2"</v>
          </cell>
          <cell r="C19793" t="str">
            <v>G10 1102 256010V01</v>
          </cell>
          <cell r="D19793">
            <v>100</v>
          </cell>
          <cell r="E19793" t="str">
            <v>ST</v>
          </cell>
          <cell r="F19793">
            <v>1</v>
          </cell>
          <cell r="G19793">
            <v>5279.79</v>
          </cell>
          <cell r="I19793" t="e">
            <v>#N/A</v>
          </cell>
        </row>
        <row r="19794">
          <cell r="A19794" t="str">
            <v>53112087</v>
          </cell>
          <cell r="B19794" t="str">
            <v>SKINTOP MS-NPT BRUSH 2" plus</v>
          </cell>
          <cell r="C19794" t="str">
            <v>G10 1102 256010V01</v>
          </cell>
          <cell r="D19794">
            <v>100</v>
          </cell>
          <cell r="E19794" t="str">
            <v>ST</v>
          </cell>
          <cell r="F19794">
            <v>1</v>
          </cell>
          <cell r="G19794">
            <v>8189.12</v>
          </cell>
          <cell r="I19794" t="e">
            <v>#N/A</v>
          </cell>
        </row>
        <row r="19795">
          <cell r="A19795" t="str">
            <v>53112910</v>
          </cell>
          <cell r="B19795" t="str">
            <v>SKINTOP MS-SC NPT 3/8"</v>
          </cell>
          <cell r="C19795" t="str">
            <v>G10 1102 256110V00</v>
          </cell>
          <cell r="D19795">
            <v>100</v>
          </cell>
          <cell r="E19795" t="str">
            <v>ST</v>
          </cell>
          <cell r="F19795">
            <v>100</v>
          </cell>
          <cell r="G19795">
            <v>822.89</v>
          </cell>
          <cell r="I19795" t="e">
            <v>#N/A</v>
          </cell>
        </row>
        <row r="19796">
          <cell r="A19796" t="str">
            <v>53112920</v>
          </cell>
          <cell r="B19796" t="str">
            <v>SKINTOP MS-SC NPT 1/2"</v>
          </cell>
          <cell r="C19796" t="str">
            <v>G10 1102 256110V00</v>
          </cell>
          <cell r="D19796">
            <v>100</v>
          </cell>
          <cell r="E19796" t="str">
            <v>ST</v>
          </cell>
          <cell r="F19796">
            <v>50</v>
          </cell>
          <cell r="G19796">
            <v>600.22</v>
          </cell>
          <cell r="I19796" t="e">
            <v>#N/A</v>
          </cell>
        </row>
        <row r="19797">
          <cell r="A19797" t="str">
            <v>53112930</v>
          </cell>
          <cell r="B19797" t="str">
            <v>SKINTOP MS-SC NPT 3/4"</v>
          </cell>
          <cell r="C19797" t="str">
            <v>G10 1102 256110V00</v>
          </cell>
          <cell r="D19797">
            <v>100</v>
          </cell>
          <cell r="E19797" t="str">
            <v>ST</v>
          </cell>
          <cell r="F19797">
            <v>25</v>
          </cell>
          <cell r="G19797">
            <v>892.93999999999994</v>
          </cell>
          <cell r="I19797" t="e">
            <v>#N/A</v>
          </cell>
        </row>
        <row r="19798">
          <cell r="A19798" t="str">
            <v>53112940</v>
          </cell>
          <cell r="B19798" t="str">
            <v>SKINTOP MS-SC NPT 1"</v>
          </cell>
          <cell r="C19798" t="str">
            <v>G10 1102 256110V00</v>
          </cell>
          <cell r="D19798">
            <v>100</v>
          </cell>
          <cell r="E19798" t="str">
            <v>ST</v>
          </cell>
          <cell r="F19798">
            <v>25</v>
          </cell>
          <cell r="G19798">
            <v>1424.99</v>
          </cell>
          <cell r="I19798" t="e">
            <v>#N/A</v>
          </cell>
        </row>
        <row r="19799">
          <cell r="A19799" t="str">
            <v>53112950</v>
          </cell>
          <cell r="B19799" t="str">
            <v>SKINTOP MS-SC NPT 1 1/4"</v>
          </cell>
          <cell r="C19799" t="str">
            <v>G10 1102 256110V00</v>
          </cell>
          <cell r="D19799">
            <v>100</v>
          </cell>
          <cell r="E19799" t="str">
            <v>ST</v>
          </cell>
          <cell r="F19799">
            <v>10</v>
          </cell>
          <cell r="G19799">
            <v>2346.5800000000004</v>
          </cell>
          <cell r="I19799" t="e">
            <v>#N/A</v>
          </cell>
        </row>
        <row r="19800">
          <cell r="A19800" t="str">
            <v>53112960</v>
          </cell>
          <cell r="B19800" t="str">
            <v>SKINTOP MS-SC NPT 1 1/2"</v>
          </cell>
          <cell r="C19800" t="str">
            <v>G10 1102 256110V00</v>
          </cell>
          <cell r="D19800">
            <v>100</v>
          </cell>
          <cell r="E19800" t="str">
            <v>ST</v>
          </cell>
          <cell r="F19800">
            <v>5</v>
          </cell>
          <cell r="G19800">
            <v>3813.9</v>
          </cell>
          <cell r="I19800" t="e">
            <v>#N/A</v>
          </cell>
        </row>
        <row r="19801">
          <cell r="A19801" t="str">
            <v>53015000</v>
          </cell>
          <cell r="B19801" t="str">
            <v>SKINTOP ST PG 7 RAL 7001 SGY</v>
          </cell>
          <cell r="C19801" t="str">
            <v>G10 1006 253010V00</v>
          </cell>
          <cell r="D19801">
            <v>100</v>
          </cell>
          <cell r="E19801" t="str">
            <v>ST</v>
          </cell>
          <cell r="F19801">
            <v>100</v>
          </cell>
          <cell r="G19801">
            <v>29.53</v>
          </cell>
          <cell r="I19801" t="e">
            <v>#N/A</v>
          </cell>
        </row>
        <row r="19802">
          <cell r="A19802" t="str">
            <v>53015010</v>
          </cell>
          <cell r="B19802" t="str">
            <v>SKINTOP ST PG 9 RAL 7001 SGY</v>
          </cell>
          <cell r="C19802" t="str">
            <v>G10 1006 253010V00</v>
          </cell>
          <cell r="D19802">
            <v>100</v>
          </cell>
          <cell r="E19802" t="str">
            <v>ST</v>
          </cell>
          <cell r="F19802">
            <v>100</v>
          </cell>
          <cell r="G19802">
            <v>36.82</v>
          </cell>
          <cell r="I19802" t="e">
            <v>#N/A</v>
          </cell>
        </row>
        <row r="19803">
          <cell r="A19803" t="str">
            <v>53015020</v>
          </cell>
          <cell r="B19803" t="str">
            <v>SKINTOP ST PG 11 RAL 7001 SGY</v>
          </cell>
          <cell r="C19803" t="str">
            <v>G10 1006 253010V00</v>
          </cell>
          <cell r="D19803">
            <v>100</v>
          </cell>
          <cell r="E19803" t="str">
            <v>ST</v>
          </cell>
          <cell r="F19803">
            <v>100</v>
          </cell>
          <cell r="G19803">
            <v>44.51</v>
          </cell>
          <cell r="I19803" t="e">
            <v>#N/A</v>
          </cell>
        </row>
        <row r="19804">
          <cell r="A19804" t="str">
            <v>53015030</v>
          </cell>
          <cell r="B19804" t="str">
            <v>SKINTOP ST PG 13,5 RAL 7001 SGY</v>
          </cell>
          <cell r="C19804" t="str">
            <v>G10 1006 253010V00</v>
          </cell>
          <cell r="D19804">
            <v>100</v>
          </cell>
          <cell r="E19804" t="str">
            <v>ST</v>
          </cell>
          <cell r="F19804">
            <v>100</v>
          </cell>
          <cell r="G19804">
            <v>53.51</v>
          </cell>
          <cell r="I19804" t="e">
            <v>#N/A</v>
          </cell>
        </row>
        <row r="19805">
          <cell r="A19805" t="str">
            <v>53015040</v>
          </cell>
          <cell r="B19805" t="str">
            <v>SKINTOP ST PG 16 RAL 7001 SGY</v>
          </cell>
          <cell r="C19805" t="str">
            <v>G10 1006 253010V00</v>
          </cell>
          <cell r="D19805">
            <v>100</v>
          </cell>
          <cell r="E19805" t="str">
            <v>ST</v>
          </cell>
          <cell r="F19805">
            <v>50</v>
          </cell>
          <cell r="G19805">
            <v>58.169999999999995</v>
          </cell>
          <cell r="I19805" t="e">
            <v>#N/A</v>
          </cell>
        </row>
        <row r="19806">
          <cell r="A19806" t="str">
            <v>53015050</v>
          </cell>
          <cell r="B19806" t="str">
            <v>SKINTOP ST PG 21 RAL 7001 SGY</v>
          </cell>
          <cell r="C19806" t="str">
            <v>G10 1006 253010V00</v>
          </cell>
          <cell r="D19806">
            <v>100</v>
          </cell>
          <cell r="E19806" t="str">
            <v>ST</v>
          </cell>
          <cell r="F19806">
            <v>50</v>
          </cell>
          <cell r="G19806">
            <v>96.51</v>
          </cell>
          <cell r="I19806" t="e">
            <v>#N/A</v>
          </cell>
        </row>
        <row r="19807">
          <cell r="A19807" t="str">
            <v>53015060</v>
          </cell>
          <cell r="B19807" t="str">
            <v>SKINTOP ST PG 29 RAL 7001 SGY</v>
          </cell>
          <cell r="C19807" t="str">
            <v>G10 1006 253010V00</v>
          </cell>
          <cell r="D19807">
            <v>100</v>
          </cell>
          <cell r="E19807" t="str">
            <v>ST</v>
          </cell>
          <cell r="F19807">
            <v>25</v>
          </cell>
          <cell r="G19807">
            <v>144.12</v>
          </cell>
          <cell r="I19807" t="e">
            <v>#N/A</v>
          </cell>
        </row>
        <row r="19808">
          <cell r="A19808" t="str">
            <v>53015070</v>
          </cell>
          <cell r="B19808" t="str">
            <v>SKINTOP ST PG 36 RAL 7001 SGY</v>
          </cell>
          <cell r="C19808" t="str">
            <v>G10 1006 253010V00</v>
          </cell>
          <cell r="D19808">
            <v>100</v>
          </cell>
          <cell r="E19808" t="str">
            <v>ST</v>
          </cell>
          <cell r="F19808">
            <v>10</v>
          </cell>
          <cell r="G19808">
            <v>760.43999999999994</v>
          </cell>
          <cell r="I19808" t="e">
            <v>#N/A</v>
          </cell>
        </row>
        <row r="19809">
          <cell r="A19809" t="str">
            <v>53015080</v>
          </cell>
          <cell r="B19809" t="str">
            <v>SKINTOP ST PG 42 RAL 7001 SGY</v>
          </cell>
          <cell r="C19809" t="str">
            <v>G10 1006 253010V00</v>
          </cell>
          <cell r="D19809">
            <v>100</v>
          </cell>
          <cell r="E19809" t="str">
            <v>ST</v>
          </cell>
          <cell r="F19809">
            <v>5</v>
          </cell>
          <cell r="G19809">
            <v>845.06999999999994</v>
          </cell>
          <cell r="I19809" t="e">
            <v>#N/A</v>
          </cell>
        </row>
        <row r="19810">
          <cell r="A19810" t="str">
            <v>53015090</v>
          </cell>
          <cell r="B19810" t="str">
            <v>SKINTOP ST PG 48 RAL 7001 SGY</v>
          </cell>
          <cell r="C19810" t="str">
            <v>G10 1006 253010V00</v>
          </cell>
          <cell r="D19810">
            <v>100</v>
          </cell>
          <cell r="E19810" t="str">
            <v>ST</v>
          </cell>
          <cell r="F19810">
            <v>5</v>
          </cell>
          <cell r="G19810">
            <v>872.81</v>
          </cell>
          <cell r="I19810" t="e">
            <v>#N/A</v>
          </cell>
        </row>
        <row r="19811">
          <cell r="A19811" t="str">
            <v>53015200</v>
          </cell>
          <cell r="B19811" t="str">
            <v>SKINTOP ST PG 7 RAL 9005 BK</v>
          </cell>
          <cell r="C19811" t="str">
            <v>G10 1006 253010V09</v>
          </cell>
          <cell r="D19811">
            <v>100</v>
          </cell>
          <cell r="E19811" t="str">
            <v>ST</v>
          </cell>
          <cell r="F19811">
            <v>100</v>
          </cell>
          <cell r="G19811">
            <v>30.040000000000003</v>
          </cell>
          <cell r="I19811" t="e">
            <v>#N/A</v>
          </cell>
        </row>
        <row r="19812">
          <cell r="A19812" t="str">
            <v>53015210</v>
          </cell>
          <cell r="B19812" t="str">
            <v>SKINTOP ST PG 9 RAL 9005 BK</v>
          </cell>
          <cell r="C19812" t="str">
            <v>G10 1006 253010V09</v>
          </cell>
          <cell r="D19812">
            <v>100</v>
          </cell>
          <cell r="E19812" t="str">
            <v>ST</v>
          </cell>
          <cell r="F19812">
            <v>100</v>
          </cell>
          <cell r="G19812">
            <v>36.309999999999995</v>
          </cell>
          <cell r="I19812" t="e">
            <v>#N/A</v>
          </cell>
        </row>
        <row r="19813">
          <cell r="A19813" t="str">
            <v>53015220</v>
          </cell>
          <cell r="B19813" t="str">
            <v>SKINTOP ST PG 11 RAL 9005 BK</v>
          </cell>
          <cell r="C19813" t="str">
            <v>G10 1006 253010V09</v>
          </cell>
          <cell r="D19813">
            <v>100</v>
          </cell>
          <cell r="E19813" t="str">
            <v>ST</v>
          </cell>
          <cell r="F19813">
            <v>100</v>
          </cell>
          <cell r="G19813">
            <v>44.949999999999996</v>
          </cell>
          <cell r="I19813" t="e">
            <v>#N/A</v>
          </cell>
        </row>
        <row r="19814">
          <cell r="A19814" t="str">
            <v>53015230</v>
          </cell>
          <cell r="B19814" t="str">
            <v>SKINTOP ST PG 13,5 RAL 9005 BK</v>
          </cell>
          <cell r="C19814" t="str">
            <v>G10 1006 253010V09</v>
          </cell>
          <cell r="D19814">
            <v>100</v>
          </cell>
          <cell r="E19814" t="str">
            <v>ST</v>
          </cell>
          <cell r="F19814">
            <v>100</v>
          </cell>
          <cell r="G19814">
            <v>52.3</v>
          </cell>
          <cell r="I19814" t="e">
            <v>#N/A</v>
          </cell>
        </row>
        <row r="19815">
          <cell r="A19815" t="str">
            <v>53015240</v>
          </cell>
          <cell r="B19815" t="str">
            <v>SKINTOP ST PG 16 RAL 9005 BK</v>
          </cell>
          <cell r="C19815" t="str">
            <v>G10 1006 253010V09</v>
          </cell>
          <cell r="D19815">
            <v>100</v>
          </cell>
          <cell r="E19815" t="str">
            <v>ST</v>
          </cell>
          <cell r="F19815">
            <v>50</v>
          </cell>
          <cell r="G19815">
            <v>58.11</v>
          </cell>
          <cell r="I19815" t="e">
            <v>#N/A</v>
          </cell>
        </row>
        <row r="19816">
          <cell r="A19816" t="str">
            <v>53015250</v>
          </cell>
          <cell r="B19816" t="str">
            <v>SKINTOP ST PG 21 RAL 9005 BK</v>
          </cell>
          <cell r="C19816" t="str">
            <v>G10 1006 253010V09</v>
          </cell>
          <cell r="D19816">
            <v>100</v>
          </cell>
          <cell r="E19816" t="str">
            <v>ST</v>
          </cell>
          <cell r="F19816">
            <v>50</v>
          </cell>
          <cell r="G19816">
            <v>98.100000000000009</v>
          </cell>
          <cell r="I19816" t="e">
            <v>#N/A</v>
          </cell>
        </row>
        <row r="19817">
          <cell r="A19817" t="str">
            <v>53015260</v>
          </cell>
          <cell r="B19817" t="str">
            <v>SKINTOP ST PG 29 RAL 9005 BK</v>
          </cell>
          <cell r="C19817" t="str">
            <v>G10 1006 253010V09</v>
          </cell>
          <cell r="D19817">
            <v>100</v>
          </cell>
          <cell r="E19817" t="str">
            <v>ST</v>
          </cell>
          <cell r="F19817">
            <v>25</v>
          </cell>
          <cell r="G19817">
            <v>143.59</v>
          </cell>
          <cell r="I19817" t="e">
            <v>#N/A</v>
          </cell>
        </row>
        <row r="19818">
          <cell r="A19818" t="str">
            <v>53015270</v>
          </cell>
          <cell r="B19818" t="str">
            <v>SKINTOP ST PG 36 RAL 9005 BK</v>
          </cell>
          <cell r="C19818" t="str">
            <v>G10 1006 253010V09</v>
          </cell>
          <cell r="D19818">
            <v>100</v>
          </cell>
          <cell r="E19818" t="str">
            <v>ST</v>
          </cell>
          <cell r="F19818">
            <v>10</v>
          </cell>
          <cell r="G19818">
            <v>760.43999999999994</v>
          </cell>
          <cell r="I19818" t="e">
            <v>#N/A</v>
          </cell>
        </row>
        <row r="19819">
          <cell r="A19819" t="str">
            <v>53015280</v>
          </cell>
          <cell r="B19819" t="str">
            <v>SKINTOP ST PG 42 RAL 9005 BK</v>
          </cell>
          <cell r="C19819" t="str">
            <v>G10 1006 253010V09</v>
          </cell>
          <cell r="D19819">
            <v>100</v>
          </cell>
          <cell r="E19819" t="str">
            <v>ST</v>
          </cell>
          <cell r="F19819">
            <v>5</v>
          </cell>
          <cell r="G19819">
            <v>825.54</v>
          </cell>
          <cell r="I19819" t="e">
            <v>#N/A</v>
          </cell>
        </row>
        <row r="19820">
          <cell r="A19820" t="str">
            <v>53015290</v>
          </cell>
          <cell r="B19820" t="str">
            <v>SKINTOP ST PG 48 RAL 9005 BK</v>
          </cell>
          <cell r="C19820" t="str">
            <v>G10 1006 253010V09</v>
          </cell>
          <cell r="D19820">
            <v>100</v>
          </cell>
          <cell r="E19820" t="str">
            <v>ST</v>
          </cell>
          <cell r="F19820">
            <v>5</v>
          </cell>
          <cell r="G19820">
            <v>857.93</v>
          </cell>
          <cell r="I19820" t="e">
            <v>#N/A</v>
          </cell>
        </row>
        <row r="19821">
          <cell r="A19821" t="str">
            <v>53018000</v>
          </cell>
          <cell r="B19821" t="str">
            <v>SKINTOP ST PG 7 RAL 7035 LGY</v>
          </cell>
          <cell r="C19821" t="str">
            <v>G10 1006 253010V03</v>
          </cell>
          <cell r="D19821">
            <v>100</v>
          </cell>
          <cell r="E19821" t="str">
            <v>ST</v>
          </cell>
          <cell r="F19821">
            <v>100</v>
          </cell>
          <cell r="G19821">
            <v>29.37</v>
          </cell>
          <cell r="I19821" t="e">
            <v>#N/A</v>
          </cell>
        </row>
        <row r="19822">
          <cell r="A19822" t="str">
            <v>53018010</v>
          </cell>
          <cell r="B19822" t="str">
            <v>SKINTOP ST PG 9 RAL 7035 LGY</v>
          </cell>
          <cell r="C19822" t="str">
            <v>G10 1006 253010V03</v>
          </cell>
          <cell r="D19822">
            <v>100</v>
          </cell>
          <cell r="E19822" t="str">
            <v>ST</v>
          </cell>
          <cell r="F19822">
            <v>100</v>
          </cell>
          <cell r="G19822">
            <v>36.269999999999996</v>
          </cell>
          <cell r="I19822" t="e">
            <v>#N/A</v>
          </cell>
        </row>
        <row r="19823">
          <cell r="A19823" t="str">
            <v>53018020</v>
          </cell>
          <cell r="B19823" t="str">
            <v>SKINTOP ST PG 11 RAL 7035 LGY</v>
          </cell>
          <cell r="C19823" t="str">
            <v>G10 1006 253010V03</v>
          </cell>
          <cell r="D19823">
            <v>100</v>
          </cell>
          <cell r="E19823" t="str">
            <v>ST</v>
          </cell>
          <cell r="F19823">
            <v>100</v>
          </cell>
          <cell r="G19823">
            <v>44.69</v>
          </cell>
          <cell r="I19823" t="e">
            <v>#N/A</v>
          </cell>
        </row>
        <row r="19824">
          <cell r="A19824" t="str">
            <v>53018030</v>
          </cell>
          <cell r="B19824" t="str">
            <v>SKINTOP ST PG 13,5 RAL 7035 LGY</v>
          </cell>
          <cell r="C19824" t="str">
            <v>G10 1006 253010V03</v>
          </cell>
          <cell r="D19824">
            <v>100</v>
          </cell>
          <cell r="E19824" t="str">
            <v>ST</v>
          </cell>
          <cell r="F19824">
            <v>100</v>
          </cell>
          <cell r="G19824">
            <v>52.3</v>
          </cell>
          <cell r="I19824" t="e">
            <v>#N/A</v>
          </cell>
        </row>
        <row r="19825">
          <cell r="A19825" t="str">
            <v>53018040</v>
          </cell>
          <cell r="B19825" t="str">
            <v>SKINTOP ST PG 16 RAL 7035 LGY</v>
          </cell>
          <cell r="C19825" t="str">
            <v>G10 1006 253010V03</v>
          </cell>
          <cell r="D19825">
            <v>100</v>
          </cell>
          <cell r="E19825" t="str">
            <v>ST</v>
          </cell>
          <cell r="F19825">
            <v>50</v>
          </cell>
          <cell r="G19825">
            <v>58.08</v>
          </cell>
          <cell r="I19825" t="e">
            <v>#N/A</v>
          </cell>
        </row>
        <row r="19826">
          <cell r="A19826" t="str">
            <v>53018050</v>
          </cell>
          <cell r="B19826" t="str">
            <v>SKINTOP ST PG 21 RAL 7035 LGY</v>
          </cell>
          <cell r="C19826" t="str">
            <v>G10 1006 253010V03</v>
          </cell>
          <cell r="D19826">
            <v>100</v>
          </cell>
          <cell r="E19826" t="str">
            <v>ST</v>
          </cell>
          <cell r="F19826">
            <v>50</v>
          </cell>
          <cell r="G19826">
            <v>70.62</v>
          </cell>
          <cell r="I19826" t="e">
            <v>#N/A</v>
          </cell>
        </row>
        <row r="19827">
          <cell r="A19827" t="str">
            <v>53018060</v>
          </cell>
          <cell r="B19827" t="str">
            <v>SKINTOP ST PG 29 RAL 7035 LGY</v>
          </cell>
          <cell r="C19827" t="str">
            <v>G10 1006 253010V03</v>
          </cell>
          <cell r="D19827">
            <v>100</v>
          </cell>
          <cell r="E19827" t="str">
            <v>ST</v>
          </cell>
          <cell r="F19827">
            <v>25</v>
          </cell>
          <cell r="G19827">
            <v>145.1</v>
          </cell>
          <cell r="I19827" t="e">
            <v>#N/A</v>
          </cell>
        </row>
        <row r="19828">
          <cell r="A19828" t="str">
            <v>53018070</v>
          </cell>
          <cell r="B19828" t="str">
            <v>SKINTOP ST PG 36 RAL 7035 LGY</v>
          </cell>
          <cell r="C19828" t="str">
            <v>G10 1006 253010V03</v>
          </cell>
          <cell r="D19828">
            <v>100</v>
          </cell>
          <cell r="E19828" t="str">
            <v>ST</v>
          </cell>
          <cell r="F19828">
            <v>10</v>
          </cell>
          <cell r="G19828">
            <v>806.24</v>
          </cell>
          <cell r="I19828" t="e">
            <v>#N/A</v>
          </cell>
        </row>
        <row r="19829">
          <cell r="A19829" t="str">
            <v>53018080</v>
          </cell>
          <cell r="B19829" t="str">
            <v>SKINTOP ST PG 42 RAL 7035 LGY</v>
          </cell>
          <cell r="C19829" t="str">
            <v>G10 1006 253010V03</v>
          </cell>
          <cell r="D19829">
            <v>100</v>
          </cell>
          <cell r="E19829" t="str">
            <v>ST</v>
          </cell>
          <cell r="F19829">
            <v>5</v>
          </cell>
          <cell r="G19829">
            <v>825.27</v>
          </cell>
          <cell r="I19829" t="e">
            <v>#N/A</v>
          </cell>
        </row>
        <row r="19830">
          <cell r="A19830" t="str">
            <v>53018090</v>
          </cell>
          <cell r="B19830" t="str">
            <v>SKINTOP ST PG 48 RAL 7035 LGY</v>
          </cell>
          <cell r="C19830" t="str">
            <v>G10 1006 253010V03</v>
          </cell>
          <cell r="D19830">
            <v>100</v>
          </cell>
          <cell r="E19830" t="str">
            <v>ST</v>
          </cell>
          <cell r="F19830">
            <v>5</v>
          </cell>
          <cell r="G19830">
            <v>797.76</v>
          </cell>
          <cell r="I19830" t="e">
            <v>#N/A</v>
          </cell>
        </row>
        <row r="19831">
          <cell r="A19831" t="str">
            <v>53015100</v>
          </cell>
          <cell r="B19831" t="str">
            <v>SKINTOP STR PG 7 RAL 7001 SGY</v>
          </cell>
          <cell r="C19831" t="str">
            <v>G10 1006 253010V01</v>
          </cell>
          <cell r="D19831">
            <v>100</v>
          </cell>
          <cell r="E19831" t="str">
            <v>ST</v>
          </cell>
          <cell r="F19831">
            <v>100</v>
          </cell>
          <cell r="G19831">
            <v>30.540000000000003</v>
          </cell>
          <cell r="I19831" t="e">
            <v>#N/A</v>
          </cell>
        </row>
        <row r="19832">
          <cell r="A19832" t="str">
            <v>53015110</v>
          </cell>
          <cell r="B19832" t="str">
            <v>SKINTOP STR PG 9 RAL 7001 SGY</v>
          </cell>
          <cell r="C19832" t="str">
            <v>G10 1006 253010V01</v>
          </cell>
          <cell r="D19832">
            <v>100</v>
          </cell>
          <cell r="E19832" t="str">
            <v>ST</v>
          </cell>
          <cell r="F19832">
            <v>100</v>
          </cell>
          <cell r="G19832">
            <v>38.78</v>
          </cell>
          <cell r="I19832" t="e">
            <v>#N/A</v>
          </cell>
        </row>
        <row r="19833">
          <cell r="A19833" t="str">
            <v>53015120</v>
          </cell>
          <cell r="B19833" t="str">
            <v>SKINTOP STR PG 11 RAL 7001 SGY</v>
          </cell>
          <cell r="C19833" t="str">
            <v>G10 1006 253010V01</v>
          </cell>
          <cell r="D19833">
            <v>100</v>
          </cell>
          <cell r="E19833" t="str">
            <v>ST</v>
          </cell>
          <cell r="F19833">
            <v>100</v>
          </cell>
          <cell r="G19833">
            <v>48.089999999999996</v>
          </cell>
          <cell r="I19833" t="e">
            <v>#N/A</v>
          </cell>
        </row>
        <row r="19834">
          <cell r="A19834" t="str">
            <v>53015130</v>
          </cell>
          <cell r="B19834" t="str">
            <v>SKINTOP STR PG 13,5 RAL 7001 SGY</v>
          </cell>
          <cell r="C19834" t="str">
            <v>G10 1006 253010V01</v>
          </cell>
          <cell r="D19834">
            <v>100</v>
          </cell>
          <cell r="E19834" t="str">
            <v>ST</v>
          </cell>
          <cell r="F19834">
            <v>100</v>
          </cell>
          <cell r="G19834">
            <v>55.98</v>
          </cell>
          <cell r="I19834" t="e">
            <v>#N/A</v>
          </cell>
        </row>
        <row r="19835">
          <cell r="A19835" t="str">
            <v>53015140</v>
          </cell>
          <cell r="B19835" t="str">
            <v>SKINTOP STR PG 16 RAL 7001 SGY</v>
          </cell>
          <cell r="C19835" t="str">
            <v>G10 1006 253010V01</v>
          </cell>
          <cell r="D19835">
            <v>100</v>
          </cell>
          <cell r="E19835" t="str">
            <v>ST</v>
          </cell>
          <cell r="F19835">
            <v>50</v>
          </cell>
          <cell r="G19835">
            <v>60.6</v>
          </cell>
          <cell r="I19835" t="e">
            <v>#N/A</v>
          </cell>
        </row>
        <row r="19836">
          <cell r="A19836" t="str">
            <v>53015150</v>
          </cell>
          <cell r="B19836" t="str">
            <v>SKINTOP STR PG 21 RAL 7001 SGY</v>
          </cell>
          <cell r="C19836" t="str">
            <v>G10 1006 253010V01</v>
          </cell>
          <cell r="D19836">
            <v>100</v>
          </cell>
          <cell r="E19836" t="str">
            <v>ST</v>
          </cell>
          <cell r="F19836">
            <v>50</v>
          </cell>
          <cell r="G19836">
            <v>97.52000000000001</v>
          </cell>
          <cell r="I19836" t="e">
            <v>#N/A</v>
          </cell>
        </row>
        <row r="19837">
          <cell r="A19837" t="str">
            <v>53015160</v>
          </cell>
          <cell r="B19837" t="str">
            <v>SKINTOP STR PG 29 RAL 7001 SGY</v>
          </cell>
          <cell r="C19837" t="str">
            <v>G10 1006 253010V01</v>
          </cell>
          <cell r="D19837">
            <v>100</v>
          </cell>
          <cell r="E19837" t="str">
            <v>ST</v>
          </cell>
          <cell r="F19837">
            <v>25</v>
          </cell>
          <cell r="G19837">
            <v>149.56</v>
          </cell>
          <cell r="I19837" t="e">
            <v>#N/A</v>
          </cell>
        </row>
        <row r="19838">
          <cell r="A19838" t="str">
            <v>53015170</v>
          </cell>
          <cell r="B19838" t="str">
            <v>SKINTOP STR PG 36 RAL 7001 SGY</v>
          </cell>
          <cell r="C19838" t="str">
            <v>G10 1006 253010V01</v>
          </cell>
          <cell r="D19838">
            <v>100</v>
          </cell>
          <cell r="E19838" t="str">
            <v>ST</v>
          </cell>
          <cell r="F19838">
            <v>10</v>
          </cell>
          <cell r="G19838">
            <v>840.96</v>
          </cell>
          <cell r="I19838" t="e">
            <v>#N/A</v>
          </cell>
        </row>
        <row r="19839">
          <cell r="A19839" t="str">
            <v>53015180</v>
          </cell>
          <cell r="B19839" t="str">
            <v>SKINTOP STR PG 42 RAL 7001 SGY</v>
          </cell>
          <cell r="C19839" t="str">
            <v>G10 1006 253010V01</v>
          </cell>
          <cell r="D19839">
            <v>100</v>
          </cell>
          <cell r="E19839" t="str">
            <v>ST</v>
          </cell>
          <cell r="F19839">
            <v>5</v>
          </cell>
          <cell r="G19839">
            <v>865.41</v>
          </cell>
          <cell r="I19839" t="e">
            <v>#N/A</v>
          </cell>
        </row>
        <row r="19840">
          <cell r="A19840" t="str">
            <v>53015190</v>
          </cell>
          <cell r="B19840" t="str">
            <v>SKINTOP STR PG 48 RAL 7001 SGY</v>
          </cell>
          <cell r="C19840" t="str">
            <v>G10 1006 253010V01</v>
          </cell>
          <cell r="D19840">
            <v>100</v>
          </cell>
          <cell r="E19840" t="str">
            <v>ST</v>
          </cell>
          <cell r="F19840">
            <v>5</v>
          </cell>
          <cell r="G19840">
            <v>896.59</v>
          </cell>
          <cell r="I19840" t="e">
            <v>#N/A</v>
          </cell>
        </row>
        <row r="19841">
          <cell r="A19841" t="str">
            <v>53015300</v>
          </cell>
          <cell r="B19841" t="str">
            <v>SKINTOP STR PG 7 RAL 9005 BK</v>
          </cell>
          <cell r="C19841" t="str">
            <v>G10 1006 253010V10</v>
          </cell>
          <cell r="D19841">
            <v>100</v>
          </cell>
          <cell r="E19841" t="str">
            <v>ST</v>
          </cell>
          <cell r="F19841">
            <v>100</v>
          </cell>
          <cell r="G19841">
            <v>31.39</v>
          </cell>
          <cell r="I19841" t="e">
            <v>#N/A</v>
          </cell>
        </row>
        <row r="19842">
          <cell r="A19842" t="str">
            <v>53015310</v>
          </cell>
          <cell r="B19842" t="str">
            <v>SKINTOP STR PG 9 RAL 9005 BK</v>
          </cell>
          <cell r="C19842" t="str">
            <v>G10 1006 253010V10</v>
          </cell>
          <cell r="D19842">
            <v>100</v>
          </cell>
          <cell r="E19842" t="str">
            <v>ST</v>
          </cell>
          <cell r="F19842">
            <v>100</v>
          </cell>
          <cell r="G19842">
            <v>39.449999999999996</v>
          </cell>
          <cell r="I19842" t="e">
            <v>#N/A</v>
          </cell>
        </row>
        <row r="19843">
          <cell r="A19843" t="str">
            <v>53015320</v>
          </cell>
          <cell r="B19843" t="str">
            <v>SKINTOP STR PG 11 RAL 9005 BK</v>
          </cell>
          <cell r="C19843" t="str">
            <v>G10 1006 253010V10</v>
          </cell>
          <cell r="D19843">
            <v>100</v>
          </cell>
          <cell r="E19843" t="str">
            <v>ST</v>
          </cell>
          <cell r="F19843">
            <v>100</v>
          </cell>
          <cell r="G19843">
            <v>49.97</v>
          </cell>
          <cell r="I19843" t="e">
            <v>#N/A</v>
          </cell>
        </row>
        <row r="19844">
          <cell r="A19844" t="str">
            <v>53015330</v>
          </cell>
          <cell r="B19844" t="str">
            <v>SKINTOP STR PG 13,5 RAL 9005 BK</v>
          </cell>
          <cell r="C19844" t="str">
            <v>G10 1006 253010V10</v>
          </cell>
          <cell r="D19844">
            <v>100</v>
          </cell>
          <cell r="E19844" t="str">
            <v>ST</v>
          </cell>
          <cell r="F19844">
            <v>100</v>
          </cell>
          <cell r="G19844">
            <v>55.48</v>
          </cell>
          <cell r="I19844" t="e">
            <v>#N/A</v>
          </cell>
        </row>
        <row r="19845">
          <cell r="A19845" t="str">
            <v>53015340</v>
          </cell>
          <cell r="B19845" t="str">
            <v>SKINTOP STR PG 16 RAL 9005 BK</v>
          </cell>
          <cell r="C19845" t="str">
            <v>G10 1006 253010V10</v>
          </cell>
          <cell r="D19845">
            <v>100</v>
          </cell>
          <cell r="E19845" t="str">
            <v>ST</v>
          </cell>
          <cell r="F19845">
            <v>50</v>
          </cell>
          <cell r="G19845">
            <v>59.29</v>
          </cell>
          <cell r="I19845" t="e">
            <v>#N/A</v>
          </cell>
        </row>
        <row r="19846">
          <cell r="A19846" t="str">
            <v>53015350</v>
          </cell>
          <cell r="B19846" t="str">
            <v>SKINTOP STR PG 21 RAL 9005 BK</v>
          </cell>
          <cell r="C19846" t="str">
            <v>G10 1006 253010V10</v>
          </cell>
          <cell r="D19846">
            <v>100</v>
          </cell>
          <cell r="E19846" t="str">
            <v>ST</v>
          </cell>
          <cell r="F19846">
            <v>50</v>
          </cell>
          <cell r="G19846">
            <v>98.47</v>
          </cell>
          <cell r="I19846" t="e">
            <v>#N/A</v>
          </cell>
        </row>
        <row r="19847">
          <cell r="A19847" t="str">
            <v>53015360</v>
          </cell>
          <cell r="B19847" t="str">
            <v>SKINTOP STR PG 29 RAL 9005 BK</v>
          </cell>
          <cell r="C19847" t="str">
            <v>G10 1006 253010V10</v>
          </cell>
          <cell r="D19847">
            <v>100</v>
          </cell>
          <cell r="E19847" t="str">
            <v>ST</v>
          </cell>
          <cell r="F19847">
            <v>25</v>
          </cell>
          <cell r="G19847">
            <v>151.07999999999998</v>
          </cell>
          <cell r="I19847" t="e">
            <v>#N/A</v>
          </cell>
        </row>
        <row r="19848">
          <cell r="A19848" t="str">
            <v>53015370</v>
          </cell>
          <cell r="B19848" t="str">
            <v>SKINTOP STR PG 36 RAL 9005 BK</v>
          </cell>
          <cell r="C19848" t="str">
            <v>G10 1006 253010V10</v>
          </cell>
          <cell r="D19848">
            <v>100</v>
          </cell>
          <cell r="E19848" t="str">
            <v>ST</v>
          </cell>
          <cell r="F19848">
            <v>10</v>
          </cell>
          <cell r="G19848">
            <v>854.93</v>
          </cell>
          <cell r="I19848" t="e">
            <v>#N/A</v>
          </cell>
        </row>
        <row r="19849">
          <cell r="A19849" t="str">
            <v>53015380</v>
          </cell>
          <cell r="B19849" t="str">
            <v>SKINTOP STR PG 42 RAL 9005 BK</v>
          </cell>
          <cell r="C19849" t="str">
            <v>G10 1006 253010V10</v>
          </cell>
          <cell r="D19849">
            <v>100</v>
          </cell>
          <cell r="E19849" t="str">
            <v>ST</v>
          </cell>
          <cell r="F19849">
            <v>5</v>
          </cell>
          <cell r="G19849">
            <v>865.18</v>
          </cell>
          <cell r="I19849" t="e">
            <v>#N/A</v>
          </cell>
        </row>
        <row r="19850">
          <cell r="A19850" t="str">
            <v>53015390</v>
          </cell>
          <cell r="B19850" t="str">
            <v>SKINTOP STR PG 48 RAL 9005 BK</v>
          </cell>
          <cell r="C19850" t="str">
            <v>G10 1006 253010V10</v>
          </cell>
          <cell r="D19850">
            <v>100</v>
          </cell>
          <cell r="E19850" t="str">
            <v>ST</v>
          </cell>
          <cell r="F19850">
            <v>5</v>
          </cell>
          <cell r="G19850">
            <v>896.59</v>
          </cell>
          <cell r="I19850" t="e">
            <v>#N/A</v>
          </cell>
        </row>
        <row r="19851">
          <cell r="A19851" t="str">
            <v>53018100</v>
          </cell>
          <cell r="B19851" t="str">
            <v>SKINTOP STR PG 7 LGY RAL 7035</v>
          </cell>
          <cell r="C19851" t="str">
            <v>G10 1006 253010V04</v>
          </cell>
          <cell r="D19851">
            <v>100</v>
          </cell>
          <cell r="E19851" t="str">
            <v>ST</v>
          </cell>
          <cell r="F19851">
            <v>100</v>
          </cell>
          <cell r="G19851">
            <v>37.729999999999997</v>
          </cell>
          <cell r="I19851" t="e">
            <v>#N/A</v>
          </cell>
        </row>
        <row r="19852">
          <cell r="A19852" t="str">
            <v>53018110</v>
          </cell>
          <cell r="B19852" t="str">
            <v>SKINTOP STR PG 9 LGY RAL 7035</v>
          </cell>
          <cell r="C19852" t="str">
            <v>G10 1006 253010V04</v>
          </cell>
          <cell r="D19852">
            <v>100</v>
          </cell>
          <cell r="E19852" t="str">
            <v>ST</v>
          </cell>
          <cell r="F19852">
            <v>100</v>
          </cell>
          <cell r="G19852">
            <v>39.35</v>
          </cell>
          <cell r="I19852" t="e">
            <v>#N/A</v>
          </cell>
        </row>
        <row r="19853">
          <cell r="A19853" t="str">
            <v>53018120</v>
          </cell>
          <cell r="B19853" t="str">
            <v>SKINTOP STR PG 11 RAL 7035 LGY</v>
          </cell>
          <cell r="C19853" t="str">
            <v>G10 1006 253010V04</v>
          </cell>
          <cell r="D19853">
            <v>100</v>
          </cell>
          <cell r="E19853" t="str">
            <v>ST</v>
          </cell>
          <cell r="F19853">
            <v>100</v>
          </cell>
          <cell r="G19853">
            <v>48.15</v>
          </cell>
          <cell r="I19853" t="e">
            <v>#N/A</v>
          </cell>
        </row>
        <row r="19854">
          <cell r="A19854" t="str">
            <v>53018130</v>
          </cell>
          <cell r="B19854" t="str">
            <v>SKINTOP STR PG 13,5 RAL 7035 LGY</v>
          </cell>
          <cell r="C19854" t="str">
            <v>G10 1006 253010V04</v>
          </cell>
          <cell r="D19854">
            <v>100</v>
          </cell>
          <cell r="E19854" t="str">
            <v>ST</v>
          </cell>
          <cell r="F19854">
            <v>100</v>
          </cell>
          <cell r="G19854">
            <v>54.9</v>
          </cell>
          <cell r="I19854" t="e">
            <v>#N/A</v>
          </cell>
        </row>
        <row r="19855">
          <cell r="A19855" t="str">
            <v>53018140</v>
          </cell>
          <cell r="B19855" t="str">
            <v>SKINTOP STR PG 16 RAL 7035 LGY</v>
          </cell>
          <cell r="C19855" t="str">
            <v>G10 1006 253010V04</v>
          </cell>
          <cell r="D19855">
            <v>100</v>
          </cell>
          <cell r="E19855" t="str">
            <v>ST</v>
          </cell>
          <cell r="F19855">
            <v>50</v>
          </cell>
          <cell r="G19855">
            <v>60.14</v>
          </cell>
          <cell r="I19855" t="e">
            <v>#N/A</v>
          </cell>
        </row>
        <row r="19856">
          <cell r="A19856" t="str">
            <v>53018150</v>
          </cell>
          <cell r="B19856" t="str">
            <v>SKINTOP STR PG 21 RAL 7035 LGY</v>
          </cell>
          <cell r="C19856" t="str">
            <v>G10 1006 253010V04</v>
          </cell>
          <cell r="D19856">
            <v>100</v>
          </cell>
          <cell r="E19856" t="str">
            <v>ST</v>
          </cell>
          <cell r="F19856">
            <v>50</v>
          </cell>
          <cell r="G19856">
            <v>96.84</v>
          </cell>
          <cell r="I19856" t="e">
            <v>#N/A</v>
          </cell>
        </row>
        <row r="19857">
          <cell r="A19857" t="str">
            <v>53018160</v>
          </cell>
          <cell r="B19857" t="str">
            <v>SKINTOP STR PG 29 RAL 7035 LGY</v>
          </cell>
          <cell r="C19857" t="str">
            <v>G10 1006 253010V04</v>
          </cell>
          <cell r="D19857">
            <v>100</v>
          </cell>
          <cell r="E19857" t="str">
            <v>ST</v>
          </cell>
          <cell r="F19857">
            <v>25</v>
          </cell>
          <cell r="G19857">
            <v>147.01999999999998</v>
          </cell>
          <cell r="I19857" t="e">
            <v>#N/A</v>
          </cell>
        </row>
        <row r="19858">
          <cell r="A19858" t="str">
            <v>53018170</v>
          </cell>
          <cell r="B19858" t="str">
            <v>SKINTOP STR PG 36 RAL 7035 LGY</v>
          </cell>
          <cell r="C19858" t="str">
            <v>G10 1006 253010V04</v>
          </cell>
          <cell r="D19858">
            <v>100</v>
          </cell>
          <cell r="E19858" t="str">
            <v>ST</v>
          </cell>
          <cell r="F19858">
            <v>10</v>
          </cell>
          <cell r="G19858">
            <v>793.2</v>
          </cell>
          <cell r="I19858" t="e">
            <v>#N/A</v>
          </cell>
        </row>
        <row r="19859">
          <cell r="A19859" t="str">
            <v>53018180</v>
          </cell>
          <cell r="B19859" t="str">
            <v>SKINTOP STR PG 42 RAL 7035 LGY</v>
          </cell>
          <cell r="C19859" t="str">
            <v>G10 1006 253010V04</v>
          </cell>
          <cell r="D19859">
            <v>100</v>
          </cell>
          <cell r="E19859" t="str">
            <v>ST</v>
          </cell>
          <cell r="F19859">
            <v>5</v>
          </cell>
          <cell r="G19859">
            <v>865.41</v>
          </cell>
          <cell r="I19859" t="e">
            <v>#N/A</v>
          </cell>
        </row>
        <row r="19860">
          <cell r="A19860" t="str">
            <v>53018190</v>
          </cell>
          <cell r="B19860" t="str">
            <v>SKINTOP STR PG 48 RAL 7035 LGY</v>
          </cell>
          <cell r="C19860" t="str">
            <v>G10 1006 253010V04</v>
          </cell>
          <cell r="D19860">
            <v>100</v>
          </cell>
          <cell r="E19860" t="str">
            <v>ST</v>
          </cell>
          <cell r="F19860">
            <v>5</v>
          </cell>
          <cell r="G19860">
            <v>896.59</v>
          </cell>
          <cell r="I19860" t="e">
            <v>#N/A</v>
          </cell>
        </row>
        <row r="19861">
          <cell r="A19861" t="str">
            <v>53015600</v>
          </cell>
          <cell r="B19861" t="str">
            <v>SKINTOP BS PG 7 RAL 7001 SGY</v>
          </cell>
          <cell r="C19861" t="str">
            <v>G10 1006 253110V00</v>
          </cell>
          <cell r="D19861">
            <v>100</v>
          </cell>
          <cell r="E19861" t="str">
            <v>ST</v>
          </cell>
          <cell r="F19861">
            <v>100</v>
          </cell>
          <cell r="G19861">
            <v>80.25</v>
          </cell>
          <cell r="I19861" t="e">
            <v>#N/A</v>
          </cell>
        </row>
        <row r="19862">
          <cell r="A19862" t="str">
            <v>53015610</v>
          </cell>
          <cell r="B19862" t="str">
            <v>SKINTOP BS PG 9 RAL 7001 SGY</v>
          </cell>
          <cell r="C19862" t="str">
            <v>G10 1006 253110V00</v>
          </cell>
          <cell r="D19862">
            <v>100</v>
          </cell>
          <cell r="E19862" t="str">
            <v>ST</v>
          </cell>
          <cell r="F19862">
            <v>100</v>
          </cell>
          <cell r="G19862">
            <v>58.35</v>
          </cell>
          <cell r="I19862" t="e">
            <v>#N/A</v>
          </cell>
        </row>
        <row r="19863">
          <cell r="A19863" t="str">
            <v>53015620</v>
          </cell>
          <cell r="B19863" t="str">
            <v>SKINTOP BS PG 11 RAL 7001 SGY</v>
          </cell>
          <cell r="C19863" t="str">
            <v>G10 1006 253110V00</v>
          </cell>
          <cell r="D19863">
            <v>100</v>
          </cell>
          <cell r="E19863" t="str">
            <v>ST</v>
          </cell>
          <cell r="F19863">
            <v>100</v>
          </cell>
          <cell r="G19863">
            <v>65.070000000000007</v>
          </cell>
          <cell r="I19863" t="e">
            <v>#N/A</v>
          </cell>
        </row>
        <row r="19864">
          <cell r="A19864" t="str">
            <v>53015630</v>
          </cell>
          <cell r="B19864" t="str">
            <v>SKINTOP BS PG 13,5 RAL 7001 SGY</v>
          </cell>
          <cell r="C19864" t="str">
            <v>G10 1006 253110V00</v>
          </cell>
          <cell r="D19864">
            <v>100</v>
          </cell>
          <cell r="E19864" t="str">
            <v>ST</v>
          </cell>
          <cell r="F19864">
            <v>50</v>
          </cell>
          <cell r="G19864">
            <v>75.490000000000009</v>
          </cell>
          <cell r="I19864" t="e">
            <v>#N/A</v>
          </cell>
        </row>
        <row r="19865">
          <cell r="A19865" t="str">
            <v>53015640</v>
          </cell>
          <cell r="B19865" t="str">
            <v>SKINTOP BS PG 16 RAL 7001 SGY</v>
          </cell>
          <cell r="C19865" t="str">
            <v>G10 1006 253110V00</v>
          </cell>
          <cell r="D19865">
            <v>100</v>
          </cell>
          <cell r="E19865" t="str">
            <v>ST</v>
          </cell>
          <cell r="F19865">
            <v>25</v>
          </cell>
          <cell r="G19865">
            <v>90.27000000000001</v>
          </cell>
          <cell r="I19865" t="e">
            <v>#N/A</v>
          </cell>
        </row>
        <row r="19866">
          <cell r="A19866" t="str">
            <v>53015650</v>
          </cell>
          <cell r="B19866" t="str">
            <v>SKINTOP BS PG 21 RAL 7001 SGY</v>
          </cell>
          <cell r="C19866" t="str">
            <v>G10 1006 253110V00</v>
          </cell>
          <cell r="D19866">
            <v>100</v>
          </cell>
          <cell r="E19866" t="str">
            <v>ST</v>
          </cell>
          <cell r="F19866">
            <v>25</v>
          </cell>
          <cell r="G19866">
            <v>175.82</v>
          </cell>
          <cell r="I19866" t="e">
            <v>#N/A</v>
          </cell>
        </row>
        <row r="19867">
          <cell r="A19867" t="str">
            <v>53015800</v>
          </cell>
          <cell r="B19867" t="str">
            <v>SKINTOP BS PG 7 RAL 9005 BK</v>
          </cell>
          <cell r="C19867" t="str">
            <v>G10 1006 253110V09</v>
          </cell>
          <cell r="D19867">
            <v>100</v>
          </cell>
          <cell r="E19867" t="str">
            <v>ST</v>
          </cell>
          <cell r="F19867">
            <v>100</v>
          </cell>
          <cell r="G19867">
            <v>79.47</v>
          </cell>
          <cell r="I19867" t="e">
            <v>#N/A</v>
          </cell>
        </row>
        <row r="19868">
          <cell r="A19868" t="str">
            <v>53015810</v>
          </cell>
          <cell r="B19868" t="str">
            <v>SKINTOP BS PG 9 RAL 9005 BK</v>
          </cell>
          <cell r="C19868" t="str">
            <v>G10 1006 253110V09</v>
          </cell>
          <cell r="D19868">
            <v>100</v>
          </cell>
          <cell r="E19868" t="str">
            <v>ST</v>
          </cell>
          <cell r="F19868">
            <v>100</v>
          </cell>
          <cell r="G19868">
            <v>57.129999999999995</v>
          </cell>
          <cell r="I19868" t="e">
            <v>#N/A</v>
          </cell>
        </row>
        <row r="19869">
          <cell r="A19869" t="str">
            <v>53015820</v>
          </cell>
          <cell r="B19869" t="str">
            <v>SKINTOP BS PG 11 RAL 9005 BK</v>
          </cell>
          <cell r="C19869" t="str">
            <v>G10 1006 253110V09</v>
          </cell>
          <cell r="D19869">
            <v>100</v>
          </cell>
          <cell r="E19869" t="str">
            <v>ST</v>
          </cell>
          <cell r="F19869">
            <v>100</v>
          </cell>
          <cell r="G19869">
            <v>64.800000000000011</v>
          </cell>
          <cell r="I19869" t="e">
            <v>#N/A</v>
          </cell>
        </row>
        <row r="19870">
          <cell r="A19870" t="str">
            <v>53015830</v>
          </cell>
          <cell r="B19870" t="str">
            <v>SKINTOP BS PG 13,5 RAL 9005 BK</v>
          </cell>
          <cell r="C19870" t="str">
            <v>G10 1006 253110V09</v>
          </cell>
          <cell r="D19870">
            <v>100</v>
          </cell>
          <cell r="E19870" t="str">
            <v>ST</v>
          </cell>
          <cell r="F19870">
            <v>50</v>
          </cell>
          <cell r="G19870">
            <v>74.850000000000009</v>
          </cell>
          <cell r="I19870" t="e">
            <v>#N/A</v>
          </cell>
        </row>
        <row r="19871">
          <cell r="A19871" t="str">
            <v>53015840</v>
          </cell>
          <cell r="B19871" t="str">
            <v>SKINTOP BS PG 16 RAL 9005 BK</v>
          </cell>
          <cell r="C19871" t="str">
            <v>G10 1006 253110V09</v>
          </cell>
          <cell r="D19871">
            <v>100</v>
          </cell>
          <cell r="E19871" t="str">
            <v>ST</v>
          </cell>
          <cell r="F19871">
            <v>25</v>
          </cell>
          <cell r="G19871">
            <v>91.08</v>
          </cell>
          <cell r="I19871" t="e">
            <v>#N/A</v>
          </cell>
        </row>
        <row r="19872">
          <cell r="A19872" t="str">
            <v>53015850</v>
          </cell>
          <cell r="B19872" t="str">
            <v>SKINTOP BS PG 21 RAL 9005 BK</v>
          </cell>
          <cell r="C19872" t="str">
            <v>G10 1006 253110V09</v>
          </cell>
          <cell r="D19872">
            <v>100</v>
          </cell>
          <cell r="E19872" t="str">
            <v>ST</v>
          </cell>
          <cell r="F19872">
            <v>25</v>
          </cell>
          <cell r="G19872">
            <v>178.57</v>
          </cell>
          <cell r="I19872" t="e">
            <v>#N/A</v>
          </cell>
        </row>
        <row r="19873">
          <cell r="A19873" t="str">
            <v>53015410</v>
          </cell>
          <cell r="B19873" t="str">
            <v>SKINTOP BT PG 9 RAL 7001 SGY</v>
          </cell>
          <cell r="C19873" t="str">
            <v>G10 1006 253130V00</v>
          </cell>
          <cell r="D19873">
            <v>100</v>
          </cell>
          <cell r="E19873" t="str">
            <v>ST</v>
          </cell>
          <cell r="F19873">
            <v>100</v>
          </cell>
          <cell r="G19873">
            <v>96.95</v>
          </cell>
          <cell r="I19873" t="e">
            <v>#N/A</v>
          </cell>
        </row>
        <row r="19874">
          <cell r="A19874" t="str">
            <v>53015420</v>
          </cell>
          <cell r="B19874" t="str">
            <v>SKINTOP BT PG 11 RAL 7001 SGY</v>
          </cell>
          <cell r="C19874" t="str">
            <v>G10 1006 253130V00</v>
          </cell>
          <cell r="D19874">
            <v>100</v>
          </cell>
          <cell r="E19874" t="str">
            <v>ST</v>
          </cell>
          <cell r="F19874">
            <v>100</v>
          </cell>
          <cell r="G19874">
            <v>103.99000000000001</v>
          </cell>
          <cell r="I19874" t="e">
            <v>#N/A</v>
          </cell>
        </row>
        <row r="19875">
          <cell r="A19875" t="str">
            <v>53015430</v>
          </cell>
          <cell r="B19875" t="str">
            <v>SKINTOP BT PG 13,5 RAL 7001 SGY</v>
          </cell>
          <cell r="C19875" t="str">
            <v>G10 1006 253130V00</v>
          </cell>
          <cell r="D19875">
            <v>100</v>
          </cell>
          <cell r="E19875" t="str">
            <v>ST</v>
          </cell>
          <cell r="F19875">
            <v>50</v>
          </cell>
          <cell r="G19875">
            <v>111.83</v>
          </cell>
          <cell r="I19875" t="e">
            <v>#N/A</v>
          </cell>
        </row>
        <row r="19876">
          <cell r="A19876" t="str">
            <v>53015440</v>
          </cell>
          <cell r="B19876" t="str">
            <v>SKINTOP BT PG 16 RAL 7001 SGY</v>
          </cell>
          <cell r="C19876" t="str">
            <v>G10 1006 253130V00</v>
          </cell>
          <cell r="D19876">
            <v>100</v>
          </cell>
          <cell r="E19876" t="str">
            <v>ST</v>
          </cell>
          <cell r="F19876">
            <v>50</v>
          </cell>
          <cell r="G19876">
            <v>125.64</v>
          </cell>
          <cell r="I19876" t="e">
            <v>#N/A</v>
          </cell>
        </row>
        <row r="19877">
          <cell r="A19877" t="str">
            <v>53015450</v>
          </cell>
          <cell r="B19877" t="str">
            <v>SKINTOP BT PG 21 RAL 7001 SGY</v>
          </cell>
          <cell r="C19877" t="str">
            <v>G10 1006 253130V00</v>
          </cell>
          <cell r="D19877">
            <v>100</v>
          </cell>
          <cell r="E19877" t="str">
            <v>ST</v>
          </cell>
          <cell r="F19877">
            <v>50</v>
          </cell>
          <cell r="G19877">
            <v>179.17999999999998</v>
          </cell>
          <cell r="I19877" t="e">
            <v>#N/A</v>
          </cell>
        </row>
        <row r="19878">
          <cell r="A19878" t="str">
            <v>52015700</v>
          </cell>
          <cell r="B19878" t="str">
            <v>SKINTOP MS PG 7</v>
          </cell>
          <cell r="C19878" t="str">
            <v>G10 1104 257010V00</v>
          </cell>
          <cell r="D19878">
            <v>100</v>
          </cell>
          <cell r="E19878" t="str">
            <v>ST</v>
          </cell>
          <cell r="F19878">
            <v>100</v>
          </cell>
          <cell r="G19878">
            <v>138.84</v>
          </cell>
          <cell r="I19878" t="e">
            <v>#N/A</v>
          </cell>
        </row>
        <row r="19879">
          <cell r="A19879" t="str">
            <v>52015710</v>
          </cell>
          <cell r="B19879" t="str">
            <v>SKINTOP MS PG 9</v>
          </cell>
          <cell r="C19879" t="str">
            <v>G10 1104 257010V00</v>
          </cell>
          <cell r="D19879">
            <v>100</v>
          </cell>
          <cell r="E19879" t="str">
            <v>ST</v>
          </cell>
          <cell r="F19879">
            <v>100</v>
          </cell>
          <cell r="G19879">
            <v>137.12</v>
          </cell>
          <cell r="I19879" t="e">
            <v>#N/A</v>
          </cell>
        </row>
        <row r="19880">
          <cell r="A19880" t="str">
            <v>52015720</v>
          </cell>
          <cell r="B19880" t="str">
            <v>SKINTOP MS PG 11</v>
          </cell>
          <cell r="C19880" t="str">
            <v>G10 1104 257010V00</v>
          </cell>
          <cell r="D19880">
            <v>100</v>
          </cell>
          <cell r="E19880" t="str">
            <v>ST</v>
          </cell>
          <cell r="F19880">
            <v>50</v>
          </cell>
          <cell r="G19880">
            <v>208.04</v>
          </cell>
          <cell r="I19880" t="e">
            <v>#N/A</v>
          </cell>
        </row>
        <row r="19881">
          <cell r="A19881" t="str">
            <v>52015730</v>
          </cell>
          <cell r="B19881" t="str">
            <v>SKINTOP MS PG 13,5</v>
          </cell>
          <cell r="C19881" t="str">
            <v>G10 1104 257010V00</v>
          </cell>
          <cell r="D19881">
            <v>100</v>
          </cell>
          <cell r="E19881" t="str">
            <v>ST</v>
          </cell>
          <cell r="F19881">
            <v>50</v>
          </cell>
          <cell r="G19881">
            <v>196.2</v>
          </cell>
          <cell r="I19881" t="e">
            <v>#N/A</v>
          </cell>
        </row>
        <row r="19882">
          <cell r="A19882" t="str">
            <v>52015740</v>
          </cell>
          <cell r="B19882" t="str">
            <v>SKINTOP MS PG 16</v>
          </cell>
          <cell r="C19882" t="str">
            <v>G10 1104 257010V00</v>
          </cell>
          <cell r="D19882">
            <v>100</v>
          </cell>
          <cell r="E19882" t="str">
            <v>ST</v>
          </cell>
          <cell r="F19882">
            <v>50</v>
          </cell>
          <cell r="G19882">
            <v>242.98999999999998</v>
          </cell>
          <cell r="I19882" t="e">
            <v>#N/A</v>
          </cell>
        </row>
        <row r="19883">
          <cell r="A19883" t="str">
            <v>52015750</v>
          </cell>
          <cell r="B19883" t="str">
            <v>SKINTOP MS PG 21</v>
          </cell>
          <cell r="C19883" t="str">
            <v>G10 1104 257010V00</v>
          </cell>
          <cell r="D19883">
            <v>100</v>
          </cell>
          <cell r="E19883" t="str">
            <v>ST</v>
          </cell>
          <cell r="F19883">
            <v>25</v>
          </cell>
          <cell r="G19883">
            <v>377.21</v>
          </cell>
          <cell r="I19883" t="e">
            <v>#N/A</v>
          </cell>
        </row>
        <row r="19884">
          <cell r="A19884" t="str">
            <v>52015760</v>
          </cell>
          <cell r="B19884" t="str">
            <v>SKINTOP MS PG 29</v>
          </cell>
          <cell r="C19884" t="str">
            <v>G10 1104 257010V00</v>
          </cell>
          <cell r="D19884">
            <v>100</v>
          </cell>
          <cell r="E19884" t="str">
            <v>ST</v>
          </cell>
          <cell r="F19884">
            <v>25</v>
          </cell>
          <cell r="G19884">
            <v>723.06999999999994</v>
          </cell>
          <cell r="I19884" t="e">
            <v>#N/A</v>
          </cell>
        </row>
        <row r="19885">
          <cell r="A19885" t="str">
            <v>52015765</v>
          </cell>
          <cell r="B19885" t="str">
            <v>SKINTOP MS PG 36</v>
          </cell>
          <cell r="C19885" t="str">
            <v>G10 1104 257010V00</v>
          </cell>
          <cell r="D19885">
            <v>100</v>
          </cell>
          <cell r="E19885" t="str">
            <v>ST</v>
          </cell>
          <cell r="F19885">
            <v>10</v>
          </cell>
          <cell r="G19885">
            <v>1330.96</v>
          </cell>
          <cell r="I19885" t="e">
            <v>#N/A</v>
          </cell>
        </row>
        <row r="19886">
          <cell r="A19886" t="str">
            <v>52015766</v>
          </cell>
          <cell r="B19886" t="str">
            <v>SKINTOP MS PG 42</v>
          </cell>
          <cell r="C19886" t="str">
            <v>G10 1104 257010V00</v>
          </cell>
          <cell r="D19886">
            <v>100</v>
          </cell>
          <cell r="E19886" t="str">
            <v>ST</v>
          </cell>
          <cell r="F19886">
            <v>5</v>
          </cell>
          <cell r="G19886">
            <v>1478.69</v>
          </cell>
          <cell r="I19886" t="e">
            <v>#N/A</v>
          </cell>
        </row>
        <row r="19887">
          <cell r="A19887" t="str">
            <v>52015767</v>
          </cell>
          <cell r="B19887" t="str">
            <v>SKINTOP MS PG 48</v>
          </cell>
          <cell r="C19887" t="str">
            <v>G10 1104 257010V00</v>
          </cell>
          <cell r="D19887">
            <v>100</v>
          </cell>
          <cell r="E19887" t="str">
            <v>ST</v>
          </cell>
          <cell r="F19887">
            <v>5</v>
          </cell>
          <cell r="G19887">
            <v>3106.0400000000004</v>
          </cell>
          <cell r="I19887" t="e">
            <v>#N/A</v>
          </cell>
        </row>
        <row r="19888">
          <cell r="A19888" t="str">
            <v>52115700</v>
          </cell>
          <cell r="B19888" t="str">
            <v>SKINTOP MS-XL PG 7</v>
          </cell>
          <cell r="C19888" t="str">
            <v>G10 1104 257010V05</v>
          </cell>
          <cell r="D19888">
            <v>100</v>
          </cell>
          <cell r="E19888" t="str">
            <v>ST</v>
          </cell>
          <cell r="F19888">
            <v>100</v>
          </cell>
          <cell r="G19888">
            <v>347.44</v>
          </cell>
          <cell r="I19888" t="e">
            <v>#N/A</v>
          </cell>
        </row>
        <row r="19889">
          <cell r="A19889" t="str">
            <v>52115710</v>
          </cell>
          <cell r="B19889" t="str">
            <v>SKINTOP MS-XL PG 9</v>
          </cell>
          <cell r="C19889" t="str">
            <v>G10 1104 257010V05</v>
          </cell>
          <cell r="D19889">
            <v>100</v>
          </cell>
          <cell r="E19889" t="str">
            <v>ST</v>
          </cell>
          <cell r="F19889">
            <v>100</v>
          </cell>
          <cell r="G19889">
            <v>279.34999999999997</v>
          </cell>
          <cell r="I19889" t="e">
            <v>#N/A</v>
          </cell>
        </row>
        <row r="19890">
          <cell r="A19890" t="str">
            <v>52115720</v>
          </cell>
          <cell r="B19890" t="str">
            <v>SKINTOP MS-XL PG 11</v>
          </cell>
          <cell r="C19890" t="str">
            <v>G10 1104 257010V05</v>
          </cell>
          <cell r="D19890">
            <v>100</v>
          </cell>
          <cell r="E19890" t="str">
            <v>ST</v>
          </cell>
          <cell r="F19890">
            <v>50</v>
          </cell>
          <cell r="G19890">
            <v>332.89</v>
          </cell>
          <cell r="I19890" t="e">
            <v>#N/A</v>
          </cell>
        </row>
        <row r="19891">
          <cell r="A19891" t="str">
            <v>52115730</v>
          </cell>
          <cell r="B19891" t="str">
            <v>SKINTOP MS-XL PG 13,5</v>
          </cell>
          <cell r="C19891" t="str">
            <v>G10 1104 257010V05</v>
          </cell>
          <cell r="D19891">
            <v>100</v>
          </cell>
          <cell r="E19891" t="str">
            <v>ST</v>
          </cell>
          <cell r="F19891">
            <v>50</v>
          </cell>
          <cell r="G19891">
            <v>464.43</v>
          </cell>
          <cell r="I19891" t="e">
            <v>#N/A</v>
          </cell>
        </row>
        <row r="19892">
          <cell r="A19892" t="str">
            <v>52115740</v>
          </cell>
          <cell r="B19892" t="str">
            <v>SKINTOP MS-XL PG 16</v>
          </cell>
          <cell r="C19892" t="str">
            <v>G10 1104 257010V05</v>
          </cell>
          <cell r="D19892">
            <v>100</v>
          </cell>
          <cell r="E19892" t="str">
            <v>ST</v>
          </cell>
          <cell r="F19892">
            <v>50</v>
          </cell>
          <cell r="G19892">
            <v>404.06</v>
          </cell>
          <cell r="I19892" t="e">
            <v>#N/A</v>
          </cell>
        </row>
        <row r="19893">
          <cell r="A19893" t="str">
            <v>52115750</v>
          </cell>
          <cell r="B19893" t="str">
            <v>SKINTOP MS-XL PG 21</v>
          </cell>
          <cell r="C19893" t="str">
            <v>G10 1104 257010V05</v>
          </cell>
          <cell r="D19893">
            <v>100</v>
          </cell>
          <cell r="E19893" t="str">
            <v>ST</v>
          </cell>
          <cell r="F19893">
            <v>25</v>
          </cell>
          <cell r="G19893">
            <v>624.06999999999994</v>
          </cell>
          <cell r="I19893" t="e">
            <v>#N/A</v>
          </cell>
        </row>
        <row r="19894">
          <cell r="A19894" t="str">
            <v>52115760</v>
          </cell>
          <cell r="B19894" t="str">
            <v>SKINTOP MS-XL PG 29</v>
          </cell>
          <cell r="C19894" t="str">
            <v>G10 1104 257010V05</v>
          </cell>
          <cell r="D19894">
            <v>100</v>
          </cell>
          <cell r="E19894" t="str">
            <v>ST</v>
          </cell>
          <cell r="F19894">
            <v>25</v>
          </cell>
          <cell r="G19894">
            <v>1063.01</v>
          </cell>
          <cell r="I19894" t="e">
            <v>#N/A</v>
          </cell>
        </row>
        <row r="19895">
          <cell r="A19895" t="str">
            <v>52015770</v>
          </cell>
          <cell r="B19895" t="str">
            <v>SKINTOP MSR PG 7</v>
          </cell>
          <cell r="C19895" t="str">
            <v>G10 1104 257010V01</v>
          </cell>
          <cell r="D19895">
            <v>100</v>
          </cell>
          <cell r="E19895" t="str">
            <v>ST</v>
          </cell>
          <cell r="F19895">
            <v>100</v>
          </cell>
          <cell r="G19895">
            <v>154.72</v>
          </cell>
          <cell r="I19895" t="e">
            <v>#N/A</v>
          </cell>
        </row>
        <row r="19896">
          <cell r="A19896" t="str">
            <v>52015780</v>
          </cell>
          <cell r="B19896" t="str">
            <v>SKINTOP MSR PG 9</v>
          </cell>
          <cell r="C19896" t="str">
            <v>G10 1104 257010V01</v>
          </cell>
          <cell r="D19896">
            <v>100</v>
          </cell>
          <cell r="E19896" t="str">
            <v>ST</v>
          </cell>
          <cell r="F19896">
            <v>100</v>
          </cell>
          <cell r="G19896">
            <v>174.98999999999998</v>
          </cell>
          <cell r="I19896" t="e">
            <v>#N/A</v>
          </cell>
        </row>
        <row r="19897">
          <cell r="A19897" t="str">
            <v>52015790</v>
          </cell>
          <cell r="B19897" t="str">
            <v>SKINTOP MSR PG 11</v>
          </cell>
          <cell r="C19897" t="str">
            <v>G10 1104 257010V01</v>
          </cell>
          <cell r="D19897">
            <v>100</v>
          </cell>
          <cell r="E19897" t="str">
            <v>ST</v>
          </cell>
          <cell r="F19897">
            <v>50</v>
          </cell>
          <cell r="G19897">
            <v>204.82</v>
          </cell>
          <cell r="I19897" t="e">
            <v>#N/A</v>
          </cell>
        </row>
        <row r="19898">
          <cell r="A19898" t="str">
            <v>52015800</v>
          </cell>
          <cell r="B19898" t="str">
            <v>SKINTOP MSR PG 13,5</v>
          </cell>
          <cell r="C19898" t="str">
            <v>G10 1104 257010V01</v>
          </cell>
          <cell r="D19898">
            <v>100</v>
          </cell>
          <cell r="E19898" t="str">
            <v>ST</v>
          </cell>
          <cell r="F19898">
            <v>50</v>
          </cell>
          <cell r="G19898">
            <v>228.32</v>
          </cell>
          <cell r="I19898" t="e">
            <v>#N/A</v>
          </cell>
        </row>
        <row r="19899">
          <cell r="A19899" t="str">
            <v>52015810</v>
          </cell>
          <cell r="B19899" t="str">
            <v>SKINTOP MSR PG 16</v>
          </cell>
          <cell r="C19899" t="str">
            <v>G10 1104 257010V01</v>
          </cell>
          <cell r="D19899">
            <v>100</v>
          </cell>
          <cell r="E19899" t="str">
            <v>ST</v>
          </cell>
          <cell r="F19899">
            <v>50</v>
          </cell>
          <cell r="G19899">
            <v>259.11</v>
          </cell>
          <cell r="I19899" t="e">
            <v>#N/A</v>
          </cell>
        </row>
        <row r="19900">
          <cell r="A19900" t="str">
            <v>52015820</v>
          </cell>
          <cell r="B19900" t="str">
            <v>SKINTOP MSR PG 21</v>
          </cell>
          <cell r="C19900" t="str">
            <v>G10 1104 257010V01</v>
          </cell>
          <cell r="D19900">
            <v>100</v>
          </cell>
          <cell r="E19900" t="str">
            <v>ST</v>
          </cell>
          <cell r="F19900">
            <v>25</v>
          </cell>
          <cell r="G19900">
            <v>384.11</v>
          </cell>
          <cell r="I19900" t="e">
            <v>#N/A</v>
          </cell>
        </row>
        <row r="19901">
          <cell r="A19901" t="str">
            <v>52015830</v>
          </cell>
          <cell r="B19901" t="str">
            <v>SKINTOP MSR PG 29</v>
          </cell>
          <cell r="C19901" t="str">
            <v>G10 1104 257010V01</v>
          </cell>
          <cell r="D19901">
            <v>100</v>
          </cell>
          <cell r="E19901" t="str">
            <v>ST</v>
          </cell>
          <cell r="F19901">
            <v>25</v>
          </cell>
          <cell r="G19901">
            <v>1182.83</v>
          </cell>
          <cell r="I19901" t="e">
            <v>#N/A</v>
          </cell>
        </row>
        <row r="19902">
          <cell r="A19902" t="str">
            <v>52015831</v>
          </cell>
          <cell r="B19902" t="str">
            <v>SKINTOP MSR PG 36</v>
          </cell>
          <cell r="C19902" t="str">
            <v>G10 1104 257010V01</v>
          </cell>
          <cell r="D19902">
            <v>100</v>
          </cell>
          <cell r="E19902" t="str">
            <v>ST</v>
          </cell>
          <cell r="F19902">
            <v>10</v>
          </cell>
          <cell r="G19902">
            <v>1915.81</v>
          </cell>
          <cell r="I19902" t="e">
            <v>#N/A</v>
          </cell>
        </row>
        <row r="19903">
          <cell r="A19903" t="str">
            <v>52015832</v>
          </cell>
          <cell r="B19903" t="str">
            <v>SKINTOP MSR PG 42</v>
          </cell>
          <cell r="C19903" t="str">
            <v>G10 1104 257010V01</v>
          </cell>
          <cell r="D19903">
            <v>100</v>
          </cell>
          <cell r="E19903" t="str">
            <v>ST</v>
          </cell>
          <cell r="F19903">
            <v>5</v>
          </cell>
          <cell r="G19903">
            <v>1840.28</v>
          </cell>
          <cell r="I19903" t="e">
            <v>#N/A</v>
          </cell>
        </row>
        <row r="19904">
          <cell r="A19904" t="str">
            <v>52015833</v>
          </cell>
          <cell r="B19904" t="str">
            <v>SKINTOP MSR PG 48</v>
          </cell>
          <cell r="C19904" t="str">
            <v>G10 1104 257010V01</v>
          </cell>
          <cell r="D19904">
            <v>100</v>
          </cell>
          <cell r="E19904" t="str">
            <v>ST</v>
          </cell>
          <cell r="F19904">
            <v>5</v>
          </cell>
          <cell r="G19904">
            <v>4270.3900000000003</v>
          </cell>
          <cell r="I19904" t="e">
            <v>#N/A</v>
          </cell>
        </row>
        <row r="19905">
          <cell r="A19905" t="str">
            <v>52115770</v>
          </cell>
          <cell r="B19905" t="str">
            <v>SKINTOP MSR-XL PG 7</v>
          </cell>
          <cell r="C19905" t="str">
            <v>G10 1104 257010V06</v>
          </cell>
          <cell r="D19905">
            <v>100</v>
          </cell>
          <cell r="E19905" t="str">
            <v>ST</v>
          </cell>
          <cell r="F19905">
            <v>100</v>
          </cell>
          <cell r="G19905">
            <v>347.40999999999997</v>
          </cell>
          <cell r="I19905" t="e">
            <v>#N/A</v>
          </cell>
        </row>
        <row r="19906">
          <cell r="A19906" t="str">
            <v>52115780</v>
          </cell>
          <cell r="B19906" t="str">
            <v>SKINTOP MSR-XL PG 9</v>
          </cell>
          <cell r="C19906" t="str">
            <v>G10 1104 257010V06</v>
          </cell>
          <cell r="D19906">
            <v>100</v>
          </cell>
          <cell r="E19906" t="str">
            <v>ST</v>
          </cell>
          <cell r="F19906">
            <v>100</v>
          </cell>
          <cell r="G19906">
            <v>282.25</v>
          </cell>
          <cell r="I19906" t="e">
            <v>#N/A</v>
          </cell>
        </row>
        <row r="19907">
          <cell r="A19907" t="str">
            <v>52115790</v>
          </cell>
          <cell r="B19907" t="str">
            <v>SKINTOP MSR-XL PG 11</v>
          </cell>
          <cell r="C19907" t="str">
            <v>G10 1104 257010V06</v>
          </cell>
          <cell r="D19907">
            <v>100</v>
          </cell>
          <cell r="E19907" t="str">
            <v>ST</v>
          </cell>
          <cell r="F19907">
            <v>50</v>
          </cell>
          <cell r="G19907">
            <v>335.96</v>
          </cell>
          <cell r="I19907" t="e">
            <v>#N/A</v>
          </cell>
        </row>
        <row r="19908">
          <cell r="A19908" t="str">
            <v>52115800</v>
          </cell>
          <cell r="B19908" t="str">
            <v>SKINTOP MSR-XL PG 13,5</v>
          </cell>
          <cell r="C19908" t="str">
            <v>G10 1104 257010V06</v>
          </cell>
          <cell r="D19908">
            <v>100</v>
          </cell>
          <cell r="E19908" t="str">
            <v>ST</v>
          </cell>
          <cell r="F19908">
            <v>50</v>
          </cell>
          <cell r="G19908">
            <v>468.02</v>
          </cell>
          <cell r="I19908" t="e">
            <v>#N/A</v>
          </cell>
        </row>
        <row r="19909">
          <cell r="A19909" t="str">
            <v>52115810</v>
          </cell>
          <cell r="B19909" t="str">
            <v>SKINTOP MSR-XL PG 16</v>
          </cell>
          <cell r="C19909" t="str">
            <v>G10 1104 257010V06</v>
          </cell>
          <cell r="D19909">
            <v>100</v>
          </cell>
          <cell r="E19909" t="str">
            <v>ST</v>
          </cell>
          <cell r="F19909">
            <v>50</v>
          </cell>
          <cell r="G19909">
            <v>406.23</v>
          </cell>
          <cell r="I19909" t="e">
            <v>#N/A</v>
          </cell>
        </row>
        <row r="19910">
          <cell r="A19910" t="str">
            <v>52115820</v>
          </cell>
          <cell r="B19910" t="str">
            <v>SKINTOP MSR-XL PG 21</v>
          </cell>
          <cell r="C19910" t="str">
            <v>G10 1104 257010V06</v>
          </cell>
          <cell r="D19910">
            <v>100</v>
          </cell>
          <cell r="E19910" t="str">
            <v>ST</v>
          </cell>
          <cell r="F19910">
            <v>25</v>
          </cell>
          <cell r="G19910">
            <v>623.84</v>
          </cell>
          <cell r="I19910" t="e">
            <v>#N/A</v>
          </cell>
        </row>
        <row r="19911">
          <cell r="A19911" t="str">
            <v>52115830</v>
          </cell>
          <cell r="B19911" t="str">
            <v>SKINTOP MSR-XL PG 29</v>
          </cell>
          <cell r="C19911" t="str">
            <v>G10 1104 257010V06</v>
          </cell>
          <cell r="D19911">
            <v>100</v>
          </cell>
          <cell r="E19911" t="str">
            <v>ST</v>
          </cell>
          <cell r="F19911">
            <v>25</v>
          </cell>
          <cell r="G19911">
            <v>1069.28</v>
          </cell>
          <cell r="I19911" t="e">
            <v>#N/A</v>
          </cell>
        </row>
        <row r="19912">
          <cell r="A19912" t="str">
            <v>53112210</v>
          </cell>
          <cell r="B19912" t="str">
            <v>SKINTOP MS-SC PG 9</v>
          </cell>
          <cell r="C19912" t="str">
            <v>G10 1104 257310V00</v>
          </cell>
          <cell r="D19912">
            <v>100</v>
          </cell>
          <cell r="E19912" t="str">
            <v>ST</v>
          </cell>
          <cell r="F19912">
            <v>50</v>
          </cell>
          <cell r="G19912">
            <v>282.45999999999998</v>
          </cell>
          <cell r="I19912" t="e">
            <v>#N/A</v>
          </cell>
        </row>
        <row r="19913">
          <cell r="A19913" t="str">
            <v>53112220</v>
          </cell>
          <cell r="B19913" t="str">
            <v>SKINTOP MS-SC PG 11</v>
          </cell>
          <cell r="C19913" t="str">
            <v>G10 1104 257310V00</v>
          </cell>
          <cell r="D19913">
            <v>100</v>
          </cell>
          <cell r="E19913" t="str">
            <v>ST</v>
          </cell>
          <cell r="F19913">
            <v>50</v>
          </cell>
          <cell r="G19913">
            <v>313.78999999999996</v>
          </cell>
          <cell r="I19913" t="e">
            <v>#N/A</v>
          </cell>
        </row>
        <row r="19914">
          <cell r="A19914" t="str">
            <v>53112230</v>
          </cell>
          <cell r="B19914" t="str">
            <v>SKINTOP MS-SC PG 13,5</v>
          </cell>
          <cell r="C19914" t="str">
            <v>G10 1104 257310V00</v>
          </cell>
          <cell r="D19914">
            <v>100</v>
          </cell>
          <cell r="E19914" t="str">
            <v>ST</v>
          </cell>
          <cell r="F19914">
            <v>25</v>
          </cell>
          <cell r="G19914">
            <v>339.84999999999997</v>
          </cell>
          <cell r="I19914" t="e">
            <v>#N/A</v>
          </cell>
        </row>
        <row r="19915">
          <cell r="A19915" t="str">
            <v>53112240</v>
          </cell>
          <cell r="B19915" t="str">
            <v>SKINTOP MS-SC PG 16</v>
          </cell>
          <cell r="C19915" t="str">
            <v>G10 1104 257310V00</v>
          </cell>
          <cell r="D19915">
            <v>100</v>
          </cell>
          <cell r="E19915" t="str">
            <v>ST</v>
          </cell>
          <cell r="F19915">
            <v>25</v>
          </cell>
          <cell r="G19915">
            <v>519.08000000000004</v>
          </cell>
          <cell r="I19915" t="e">
            <v>#N/A</v>
          </cell>
        </row>
        <row r="19916">
          <cell r="A19916" t="str">
            <v>53112250</v>
          </cell>
          <cell r="B19916" t="str">
            <v>SKINTOP MS-SC PG 21</v>
          </cell>
          <cell r="C19916" t="str">
            <v>G10 1104 257310V00</v>
          </cell>
          <cell r="D19916">
            <v>100</v>
          </cell>
          <cell r="E19916" t="str">
            <v>ST</v>
          </cell>
          <cell r="F19916">
            <v>25</v>
          </cell>
          <cell r="G19916">
            <v>584.95000000000005</v>
          </cell>
          <cell r="I19916" t="e">
            <v>#N/A</v>
          </cell>
        </row>
        <row r="19917">
          <cell r="A19917" t="str">
            <v>53112260</v>
          </cell>
          <cell r="B19917" t="str">
            <v>SKINTOP MS-SC PG 29</v>
          </cell>
          <cell r="C19917" t="str">
            <v>G10 1104 257310V00</v>
          </cell>
          <cell r="D19917">
            <v>100</v>
          </cell>
          <cell r="E19917" t="str">
            <v>ST</v>
          </cell>
          <cell r="F19917">
            <v>10</v>
          </cell>
          <cell r="G19917">
            <v>1415.27</v>
          </cell>
          <cell r="I19917" t="e">
            <v>#N/A</v>
          </cell>
        </row>
        <row r="19918">
          <cell r="A19918" t="str">
            <v>53112270</v>
          </cell>
          <cell r="B19918" t="str">
            <v>SKINTOP MS-SC PG 36</v>
          </cell>
          <cell r="C19918" t="str">
            <v>G10 1104 257310V00</v>
          </cell>
          <cell r="D19918">
            <v>100</v>
          </cell>
          <cell r="E19918" t="str">
            <v>ST</v>
          </cell>
          <cell r="F19918">
            <v>5</v>
          </cell>
          <cell r="G19918">
            <v>2043.64</v>
          </cell>
          <cell r="I19918" t="e">
            <v>#N/A</v>
          </cell>
        </row>
        <row r="19919">
          <cell r="A19919" t="str">
            <v>53112310</v>
          </cell>
          <cell r="B19919" t="str">
            <v>SKINTOP MS-SC-XL PG 9</v>
          </cell>
          <cell r="C19919" t="str">
            <v>G10 1104 257310V05</v>
          </cell>
          <cell r="D19919">
            <v>100</v>
          </cell>
          <cell r="E19919" t="str">
            <v>ST</v>
          </cell>
          <cell r="F19919">
            <v>50</v>
          </cell>
          <cell r="G19919">
            <v>420.83</v>
          </cell>
          <cell r="I19919" t="e">
            <v>#N/A</v>
          </cell>
        </row>
        <row r="19920">
          <cell r="A19920" t="str">
            <v>53112320</v>
          </cell>
          <cell r="B19920" t="str">
            <v>SKINTOP MS-SC-XL PG 11</v>
          </cell>
          <cell r="C19920" t="str">
            <v>G10 1104 257310V05</v>
          </cell>
          <cell r="D19920">
            <v>100</v>
          </cell>
          <cell r="E19920" t="str">
            <v>ST</v>
          </cell>
          <cell r="F19920">
            <v>50</v>
          </cell>
          <cell r="G19920">
            <v>496.07</v>
          </cell>
          <cell r="I19920" t="e">
            <v>#N/A</v>
          </cell>
        </row>
        <row r="19921">
          <cell r="A19921" t="str">
            <v>53112330</v>
          </cell>
          <cell r="B19921" t="str">
            <v>SKINTOP MS-SC-XL PG 13,5</v>
          </cell>
          <cell r="C19921" t="str">
            <v>G10 1104 257310V05</v>
          </cell>
          <cell r="D19921">
            <v>100</v>
          </cell>
          <cell r="E19921" t="str">
            <v>ST</v>
          </cell>
          <cell r="F19921">
            <v>25</v>
          </cell>
          <cell r="G19921">
            <v>654.38</v>
          </cell>
          <cell r="I19921" t="e">
            <v>#N/A</v>
          </cell>
        </row>
        <row r="19922">
          <cell r="A19922" t="str">
            <v>53112340</v>
          </cell>
          <cell r="B19922" t="str">
            <v>SKINTOP MS-SC-XL PG 16</v>
          </cell>
          <cell r="C19922" t="str">
            <v>G10 1104 257310V05</v>
          </cell>
          <cell r="D19922">
            <v>100</v>
          </cell>
          <cell r="E19922" t="str">
            <v>ST</v>
          </cell>
          <cell r="F19922">
            <v>25</v>
          </cell>
          <cell r="G19922">
            <v>638.45000000000005</v>
          </cell>
          <cell r="I19922" t="e">
            <v>#N/A</v>
          </cell>
        </row>
        <row r="19923">
          <cell r="A19923" t="str">
            <v>53112350</v>
          </cell>
          <cell r="B19923" t="str">
            <v>SKINTOP MS-SC-XL PG 21</v>
          </cell>
          <cell r="C19923" t="str">
            <v>G10 1104 257310V05</v>
          </cell>
          <cell r="D19923">
            <v>100</v>
          </cell>
          <cell r="E19923" t="str">
            <v>ST</v>
          </cell>
          <cell r="F19923">
            <v>25</v>
          </cell>
          <cell r="G19923">
            <v>931.14</v>
          </cell>
          <cell r="I19923" t="e">
            <v>#N/A</v>
          </cell>
        </row>
        <row r="19924">
          <cell r="A19924" t="str">
            <v>53112360</v>
          </cell>
          <cell r="B19924" t="str">
            <v>SKINTOP MS-SC-XL PG 29</v>
          </cell>
          <cell r="C19924" t="str">
            <v>G10 1104 257310V05</v>
          </cell>
          <cell r="D19924">
            <v>100</v>
          </cell>
          <cell r="E19924" t="str">
            <v>ST</v>
          </cell>
          <cell r="F19924">
            <v>10</v>
          </cell>
          <cell r="G19924">
            <v>1479.02</v>
          </cell>
          <cell r="I19924" t="e">
            <v>#N/A</v>
          </cell>
        </row>
        <row r="19925">
          <cell r="A19925" t="str">
            <v>53019000</v>
          </cell>
          <cell r="B19925" t="str">
            <v>SKINTOP GMP-GL PG 7 RAL 7001 SGY</v>
          </cell>
          <cell r="C19925" t="str">
            <v>G10 1206 261410V00</v>
          </cell>
          <cell r="D19925">
            <v>100</v>
          </cell>
          <cell r="E19925" t="str">
            <v>ST</v>
          </cell>
          <cell r="F19925">
            <v>100</v>
          </cell>
          <cell r="G19925">
            <v>9.5299999999999994</v>
          </cell>
          <cell r="I19925" t="e">
            <v>#N/A</v>
          </cell>
        </row>
        <row r="19926">
          <cell r="A19926" t="str">
            <v>53019010</v>
          </cell>
          <cell r="B19926" t="str">
            <v>SKINTOP GMP-GL PG 9 RAL 7001 SGY</v>
          </cell>
          <cell r="C19926" t="str">
            <v>G10 1206 261410V00</v>
          </cell>
          <cell r="D19926">
            <v>100</v>
          </cell>
          <cell r="E19926" t="str">
            <v>ST</v>
          </cell>
          <cell r="F19926">
            <v>100</v>
          </cell>
          <cell r="G19926">
            <v>10.64</v>
          </cell>
          <cell r="I19926" t="e">
            <v>#N/A</v>
          </cell>
        </row>
        <row r="19927">
          <cell r="A19927" t="str">
            <v>53019020</v>
          </cell>
          <cell r="B19927" t="str">
            <v>SKINTOP GMP-GL PG 11 RAL 7001 SGY</v>
          </cell>
          <cell r="C19927" t="str">
            <v>G10 1206 261410V00</v>
          </cell>
          <cell r="D19927">
            <v>100</v>
          </cell>
          <cell r="E19927" t="str">
            <v>ST</v>
          </cell>
          <cell r="F19927">
            <v>100</v>
          </cell>
          <cell r="G19927">
            <v>10.77</v>
          </cell>
          <cell r="I19927" t="e">
            <v>#N/A</v>
          </cell>
        </row>
        <row r="19928">
          <cell r="A19928" t="str">
            <v>53019030</v>
          </cell>
          <cell r="B19928" t="str">
            <v>SKINTOP GMP-GL PG 13,5 RAL 7001 SGY</v>
          </cell>
          <cell r="C19928" t="str">
            <v>G10 1206 261410V00</v>
          </cell>
          <cell r="D19928">
            <v>100</v>
          </cell>
          <cell r="E19928" t="str">
            <v>ST</v>
          </cell>
          <cell r="F19928">
            <v>100</v>
          </cell>
          <cell r="G19928">
            <v>13.17</v>
          </cell>
          <cell r="I19928" t="e">
            <v>#N/A</v>
          </cell>
        </row>
        <row r="19929">
          <cell r="A19929" t="str">
            <v>53019040</v>
          </cell>
          <cell r="B19929" t="str">
            <v>SKINTOP GMP-GL PG 16 RAL 7001 SGY</v>
          </cell>
          <cell r="C19929" t="str">
            <v>G10 1206 261410V00</v>
          </cell>
          <cell r="D19929">
            <v>100</v>
          </cell>
          <cell r="E19929" t="str">
            <v>ST</v>
          </cell>
          <cell r="F19929">
            <v>100</v>
          </cell>
          <cell r="G19929">
            <v>17.89</v>
          </cell>
          <cell r="I19929" t="e">
            <v>#N/A</v>
          </cell>
        </row>
        <row r="19930">
          <cell r="A19930" t="str">
            <v>53019050</v>
          </cell>
          <cell r="B19930" t="str">
            <v>SKINTOP GMP-GL PG 21 RAL 7001 SGY</v>
          </cell>
          <cell r="C19930" t="str">
            <v>G10 1206 261410V00</v>
          </cell>
          <cell r="D19930">
            <v>100</v>
          </cell>
          <cell r="E19930" t="str">
            <v>ST</v>
          </cell>
          <cell r="F19930">
            <v>50</v>
          </cell>
          <cell r="G19930">
            <v>31.62</v>
          </cell>
          <cell r="I19930" t="e">
            <v>#N/A</v>
          </cell>
        </row>
        <row r="19931">
          <cell r="A19931" t="str">
            <v>53019060</v>
          </cell>
          <cell r="B19931" t="str">
            <v>SKINTOP GMP-GL PG 29 RAL 7001 SGY</v>
          </cell>
          <cell r="C19931" t="str">
            <v>G10 1206 261410V00</v>
          </cell>
          <cell r="D19931">
            <v>100</v>
          </cell>
          <cell r="E19931" t="str">
            <v>ST</v>
          </cell>
          <cell r="F19931">
            <v>50</v>
          </cell>
          <cell r="G19931">
            <v>39.79</v>
          </cell>
          <cell r="I19931" t="e">
            <v>#N/A</v>
          </cell>
        </row>
        <row r="19932">
          <cell r="A19932" t="str">
            <v>53019070</v>
          </cell>
          <cell r="B19932" t="str">
            <v>SKINTOP GMP-GL PG 36 RAL 7001 SGY</v>
          </cell>
          <cell r="C19932" t="str">
            <v>G10 1206 261410V00</v>
          </cell>
          <cell r="D19932">
            <v>100</v>
          </cell>
          <cell r="E19932" t="str">
            <v>ST</v>
          </cell>
          <cell r="F19932">
            <v>25</v>
          </cell>
          <cell r="G19932">
            <v>81.36</v>
          </cell>
          <cell r="I19932" t="e">
            <v>#N/A</v>
          </cell>
        </row>
        <row r="19933">
          <cell r="A19933" t="str">
            <v>53019080</v>
          </cell>
          <cell r="B19933" t="str">
            <v>SKINTOP GMP-GL PG 42 RAL 7001 SGY</v>
          </cell>
          <cell r="C19933" t="str">
            <v>G10 1206 261410V00</v>
          </cell>
          <cell r="D19933">
            <v>100</v>
          </cell>
          <cell r="E19933" t="str">
            <v>ST</v>
          </cell>
          <cell r="F19933">
            <v>25</v>
          </cell>
          <cell r="G19933">
            <v>83.39</v>
          </cell>
          <cell r="I19933" t="e">
            <v>#N/A</v>
          </cell>
        </row>
        <row r="19934">
          <cell r="A19934" t="str">
            <v>53019090</v>
          </cell>
          <cell r="B19934" t="str">
            <v>SKINTOP GMP-GL PG 48 RAL 7001 SGY</v>
          </cell>
          <cell r="C19934" t="str">
            <v>G10 1206 261410V00</v>
          </cell>
          <cell r="D19934">
            <v>100</v>
          </cell>
          <cell r="E19934" t="str">
            <v>ST</v>
          </cell>
          <cell r="F19934">
            <v>25</v>
          </cell>
          <cell r="G19934">
            <v>111.13000000000001</v>
          </cell>
          <cell r="I19934" t="e">
            <v>#N/A</v>
          </cell>
        </row>
        <row r="19935">
          <cell r="A19935" t="str">
            <v>53019200</v>
          </cell>
          <cell r="B19935" t="str">
            <v>SKINTOP GMP-GL PG 7 RAL 9005 BK</v>
          </cell>
          <cell r="C19935" t="str">
            <v>G10 1206 261410V09</v>
          </cell>
          <cell r="D19935">
            <v>100</v>
          </cell>
          <cell r="E19935" t="str">
            <v>ST</v>
          </cell>
          <cell r="F19935">
            <v>100</v>
          </cell>
          <cell r="G19935">
            <v>9.7200000000000006</v>
          </cell>
          <cell r="I19935" t="e">
            <v>#N/A</v>
          </cell>
        </row>
        <row r="19936">
          <cell r="A19936" t="str">
            <v>53019210</v>
          </cell>
          <cell r="B19936" t="str">
            <v>SKINTOP GMP-GL PG 9 RAL 9005 BK</v>
          </cell>
          <cell r="C19936" t="str">
            <v>G10 1206 261410V09</v>
          </cell>
          <cell r="D19936">
            <v>100</v>
          </cell>
          <cell r="E19936" t="str">
            <v>ST</v>
          </cell>
          <cell r="F19936">
            <v>100</v>
          </cell>
          <cell r="G19936">
            <v>10.77</v>
          </cell>
          <cell r="I19936" t="e">
            <v>#N/A</v>
          </cell>
        </row>
        <row r="19937">
          <cell r="A19937" t="str">
            <v>53019220</v>
          </cell>
          <cell r="B19937" t="str">
            <v>SKINTOP GMP-GL PG 11 RAL 9005 BK</v>
          </cell>
          <cell r="C19937" t="str">
            <v>G10 1206 261410V09</v>
          </cell>
          <cell r="D19937">
            <v>100</v>
          </cell>
          <cell r="E19937" t="str">
            <v>ST</v>
          </cell>
          <cell r="F19937">
            <v>100</v>
          </cell>
          <cell r="G19937">
            <v>10.86</v>
          </cell>
          <cell r="I19937" t="e">
            <v>#N/A</v>
          </cell>
        </row>
        <row r="19938">
          <cell r="A19938" t="str">
            <v>53019230</v>
          </cell>
          <cell r="B19938" t="str">
            <v>SKINTOP GMP-GL PG 13,5 RAL 9005 BK</v>
          </cell>
          <cell r="C19938" t="str">
            <v>G10 1206 261410V09</v>
          </cell>
          <cell r="D19938">
            <v>100</v>
          </cell>
          <cell r="E19938" t="str">
            <v>ST</v>
          </cell>
          <cell r="F19938">
            <v>100</v>
          </cell>
          <cell r="G19938">
            <v>13.2</v>
          </cell>
          <cell r="I19938" t="e">
            <v>#N/A</v>
          </cell>
        </row>
        <row r="19939">
          <cell r="A19939" t="str">
            <v>53019240</v>
          </cell>
          <cell r="B19939" t="str">
            <v>SKINTOP GMP-GL PG 16 RAL 9005 BK</v>
          </cell>
          <cell r="C19939" t="str">
            <v>G10 1206 261410V09</v>
          </cell>
          <cell r="D19939">
            <v>100</v>
          </cell>
          <cell r="E19939" t="str">
            <v>ST</v>
          </cell>
          <cell r="F19939">
            <v>100</v>
          </cell>
          <cell r="G19939">
            <v>17.990000000000002</v>
          </cell>
          <cell r="I19939" t="e">
            <v>#N/A</v>
          </cell>
        </row>
        <row r="19940">
          <cell r="A19940" t="str">
            <v>53019250</v>
          </cell>
          <cell r="B19940" t="str">
            <v>SKINTOP GMP-GL PG 21 RAL 9005 BK</v>
          </cell>
          <cell r="C19940" t="str">
            <v>G10 1206 261410V09</v>
          </cell>
          <cell r="D19940">
            <v>100</v>
          </cell>
          <cell r="E19940" t="str">
            <v>ST</v>
          </cell>
          <cell r="F19940">
            <v>50</v>
          </cell>
          <cell r="G19940">
            <v>32.4</v>
          </cell>
          <cell r="I19940" t="e">
            <v>#N/A</v>
          </cell>
        </row>
        <row r="19941">
          <cell r="A19941" t="str">
            <v>53019260</v>
          </cell>
          <cell r="B19941" t="str">
            <v>SKINTOP GMP-GL PG 29 RAL 9005 BK</v>
          </cell>
          <cell r="C19941" t="str">
            <v>G10 1206 261410V09</v>
          </cell>
          <cell r="D19941">
            <v>100</v>
          </cell>
          <cell r="E19941" t="str">
            <v>ST</v>
          </cell>
          <cell r="F19941">
            <v>50</v>
          </cell>
          <cell r="G19941">
            <v>39.519999999999996</v>
          </cell>
          <cell r="I19941" t="e">
            <v>#N/A</v>
          </cell>
        </row>
        <row r="19942">
          <cell r="A19942" t="str">
            <v>53019270</v>
          </cell>
          <cell r="B19942" t="str">
            <v>SKINTOP GMP-GL PG 36 RAL 9005 BK</v>
          </cell>
          <cell r="C19942" t="str">
            <v>G10 1206 261410V09</v>
          </cell>
          <cell r="D19942">
            <v>100</v>
          </cell>
          <cell r="E19942" t="str">
            <v>ST</v>
          </cell>
          <cell r="F19942">
            <v>25</v>
          </cell>
          <cell r="G19942">
            <v>79.910000000000011</v>
          </cell>
          <cell r="I19942" t="e">
            <v>#N/A</v>
          </cell>
        </row>
        <row r="19943">
          <cell r="A19943" t="str">
            <v>53019280</v>
          </cell>
          <cell r="B19943" t="str">
            <v>SKINTOP GMP-GL PG 42 RAL 9005 BK</v>
          </cell>
          <cell r="C19943" t="str">
            <v>G10 1206 261410V09</v>
          </cell>
          <cell r="D19943">
            <v>100</v>
          </cell>
          <cell r="E19943" t="str">
            <v>ST</v>
          </cell>
          <cell r="F19943">
            <v>25</v>
          </cell>
          <cell r="G19943">
            <v>84.02000000000001</v>
          </cell>
          <cell r="I19943" t="e">
            <v>#N/A</v>
          </cell>
        </row>
        <row r="19944">
          <cell r="A19944" t="str">
            <v>53019290</v>
          </cell>
          <cell r="B19944" t="str">
            <v>SKINTOP GMP-GL PG 48 RAL 9005 BK</v>
          </cell>
          <cell r="C19944" t="str">
            <v>G10 1206 261410V09</v>
          </cell>
          <cell r="D19944">
            <v>100</v>
          </cell>
          <cell r="E19944" t="str">
            <v>ST</v>
          </cell>
          <cell r="F19944">
            <v>25</v>
          </cell>
          <cell r="G19944">
            <v>110.65</v>
          </cell>
          <cell r="I19944" t="e">
            <v>#N/A</v>
          </cell>
        </row>
        <row r="19945">
          <cell r="A19945" t="str">
            <v>53019001</v>
          </cell>
          <cell r="B19945" t="str">
            <v>SKINTOP GMP-GL PG  7    GRAU  RAL 7035</v>
          </cell>
          <cell r="C19945" t="str">
            <v>G10 1206 261410V03</v>
          </cell>
          <cell r="D19945">
            <v>100</v>
          </cell>
          <cell r="E19945" t="str">
            <v>ST</v>
          </cell>
          <cell r="F19945">
            <v>100</v>
          </cell>
          <cell r="G19945">
            <v>9.4499999999999993</v>
          </cell>
          <cell r="I19945" t="e">
            <v>#N/A</v>
          </cell>
        </row>
        <row r="19946">
          <cell r="A19946" t="str">
            <v>53019011</v>
          </cell>
          <cell r="B19946" t="str">
            <v>SKINTOP GMP-GL PG  9    GRAU  RAL 7035</v>
          </cell>
          <cell r="C19946" t="str">
            <v>G10 1206 261410V03</v>
          </cell>
          <cell r="D19946">
            <v>100</v>
          </cell>
          <cell r="E19946" t="str">
            <v>ST</v>
          </cell>
          <cell r="F19946">
            <v>100</v>
          </cell>
          <cell r="G19946">
            <v>10.77</v>
          </cell>
          <cell r="I19946" t="e">
            <v>#N/A</v>
          </cell>
        </row>
        <row r="19947">
          <cell r="A19947" t="str">
            <v>53019021</v>
          </cell>
          <cell r="B19947" t="str">
            <v>SKINTOP GMP-GL PG  11   GRAU  RAL 7035</v>
          </cell>
          <cell r="C19947" t="str">
            <v>G10 1206 261410V03</v>
          </cell>
          <cell r="D19947">
            <v>100</v>
          </cell>
          <cell r="E19947" t="str">
            <v>ST</v>
          </cell>
          <cell r="F19947">
            <v>100</v>
          </cell>
          <cell r="G19947">
            <v>10.77</v>
          </cell>
          <cell r="I19947" t="e">
            <v>#N/A</v>
          </cell>
        </row>
        <row r="19948">
          <cell r="A19948" t="str">
            <v>53019031</v>
          </cell>
          <cell r="B19948" t="str">
            <v>SKINTOP GMP-GL PG  13,5 GY  RAL 7035</v>
          </cell>
          <cell r="C19948" t="str">
            <v>G10 1206 261410V03</v>
          </cell>
          <cell r="D19948">
            <v>100</v>
          </cell>
          <cell r="E19948" t="str">
            <v>ST</v>
          </cell>
          <cell r="F19948">
            <v>100</v>
          </cell>
          <cell r="G19948">
            <v>13.47</v>
          </cell>
          <cell r="I19948" t="e">
            <v>#N/A</v>
          </cell>
        </row>
        <row r="19949">
          <cell r="A19949" t="str">
            <v>53019041</v>
          </cell>
          <cell r="B19949" t="str">
            <v>SKINTOP GMP-GL PG  16   GRAU  RAL 7035</v>
          </cell>
          <cell r="C19949" t="str">
            <v>G10 1206 261410V03</v>
          </cell>
          <cell r="D19949">
            <v>100</v>
          </cell>
          <cell r="E19949" t="str">
            <v>ST</v>
          </cell>
          <cell r="F19949">
            <v>100</v>
          </cell>
          <cell r="G19949">
            <v>19.470000000000002</v>
          </cell>
          <cell r="I19949" t="e">
            <v>#N/A</v>
          </cell>
        </row>
        <row r="19950">
          <cell r="A19950" t="str">
            <v>53019051</v>
          </cell>
          <cell r="B19950" t="str">
            <v>SKINTOP GMP-GL PG 21 GY  RAL 7035</v>
          </cell>
          <cell r="C19950" t="str">
            <v>G10 1206 261410V03</v>
          </cell>
          <cell r="D19950">
            <v>100</v>
          </cell>
          <cell r="E19950" t="str">
            <v>ST</v>
          </cell>
          <cell r="F19950">
            <v>50</v>
          </cell>
          <cell r="G19950">
            <v>31.73</v>
          </cell>
          <cell r="I19950" t="e">
            <v>#N/A</v>
          </cell>
        </row>
        <row r="19951">
          <cell r="A19951" t="str">
            <v>53019061</v>
          </cell>
          <cell r="B19951" t="str">
            <v>SKINTOP GMP-GL PG 29 GY RAL 7035</v>
          </cell>
          <cell r="C19951" t="str">
            <v>G10 1206 261410V03</v>
          </cell>
          <cell r="D19951">
            <v>100</v>
          </cell>
          <cell r="E19951" t="str">
            <v>ST</v>
          </cell>
          <cell r="F19951">
            <v>50</v>
          </cell>
          <cell r="G19951">
            <v>39.28</v>
          </cell>
          <cell r="I19951" t="e">
            <v>#N/A</v>
          </cell>
        </row>
        <row r="19952">
          <cell r="A19952" t="str">
            <v>53019071</v>
          </cell>
          <cell r="B19952" t="str">
            <v>SKINTOP GMP-GL PG 36 GY RAL 7035</v>
          </cell>
          <cell r="C19952" t="str">
            <v>G10 1206 261410V03</v>
          </cell>
          <cell r="D19952">
            <v>100</v>
          </cell>
          <cell r="E19952" t="str">
            <v>ST</v>
          </cell>
          <cell r="F19952">
            <v>25</v>
          </cell>
          <cell r="G19952">
            <v>78.190000000000012</v>
          </cell>
          <cell r="I19952" t="e">
            <v>#N/A</v>
          </cell>
        </row>
        <row r="19953">
          <cell r="A19953" t="str">
            <v>53019081</v>
          </cell>
          <cell r="B19953" t="str">
            <v>SKINTOP GMP-GL PG  42   GRAU  RAL 7035</v>
          </cell>
          <cell r="C19953" t="str">
            <v>G10 1206 261410V03</v>
          </cell>
          <cell r="D19953">
            <v>100</v>
          </cell>
          <cell r="E19953" t="str">
            <v>ST</v>
          </cell>
          <cell r="F19953">
            <v>25</v>
          </cell>
          <cell r="G19953">
            <v>80.990000000000009</v>
          </cell>
          <cell r="I19953" t="e">
            <v>#N/A</v>
          </cell>
        </row>
        <row r="19954">
          <cell r="A19954" t="str">
            <v>53019091</v>
          </cell>
          <cell r="B19954" t="str">
            <v>SKINTOP GMP-GL PG  48   GRAU  RAL 7035</v>
          </cell>
          <cell r="C19954" t="str">
            <v>G10 1206 261410V03</v>
          </cell>
          <cell r="D19954">
            <v>100</v>
          </cell>
          <cell r="E19954" t="str">
            <v>ST</v>
          </cell>
          <cell r="F19954">
            <v>25</v>
          </cell>
          <cell r="G19954">
            <v>113.52000000000001</v>
          </cell>
          <cell r="I19954" t="e">
            <v>#N/A</v>
          </cell>
        </row>
        <row r="19955">
          <cell r="A19955" t="str">
            <v>53607225</v>
          </cell>
          <cell r="B19955" t="str">
            <v>SKINTOP DIX 7225</v>
          </cell>
          <cell r="C19955" t="str">
            <v>G10 1206 261210V00</v>
          </cell>
          <cell r="D19955">
            <v>100</v>
          </cell>
          <cell r="E19955" t="str">
            <v>ST</v>
          </cell>
          <cell r="F19955">
            <v>100</v>
          </cell>
          <cell r="G19955">
            <v>38.909999999999997</v>
          </cell>
          <cell r="I19955" t="e">
            <v>#N/A</v>
          </cell>
        </row>
        <row r="19956">
          <cell r="A19956" t="str">
            <v>53607417</v>
          </cell>
          <cell r="B19956" t="str">
            <v>SKINTOP DIX 7417</v>
          </cell>
          <cell r="C19956" t="str">
            <v>G10 1206 261210V00</v>
          </cell>
          <cell r="D19956">
            <v>100</v>
          </cell>
          <cell r="E19956" t="str">
            <v>ST</v>
          </cell>
          <cell r="F19956">
            <v>100</v>
          </cell>
          <cell r="G19956">
            <v>44.91</v>
          </cell>
          <cell r="I19956" t="e">
            <v>#N/A</v>
          </cell>
        </row>
        <row r="19957">
          <cell r="A19957" t="str">
            <v>53609230</v>
          </cell>
          <cell r="B19957" t="str">
            <v>SKINTOP DIX 9230</v>
          </cell>
          <cell r="C19957" t="str">
            <v>G10 1206 261210V00</v>
          </cell>
          <cell r="D19957">
            <v>100</v>
          </cell>
          <cell r="E19957" t="str">
            <v>ST</v>
          </cell>
          <cell r="F19957">
            <v>100</v>
          </cell>
          <cell r="G19957">
            <v>87.67</v>
          </cell>
          <cell r="I19957" t="e">
            <v>#N/A</v>
          </cell>
        </row>
        <row r="19958">
          <cell r="A19958" t="str">
            <v>53611225</v>
          </cell>
          <cell r="B19958" t="str">
            <v>SKINTOP DIX 11225</v>
          </cell>
          <cell r="C19958" t="str">
            <v>G10 1206 261210V00</v>
          </cell>
          <cell r="D19958">
            <v>100</v>
          </cell>
          <cell r="E19958" t="str">
            <v>ST</v>
          </cell>
          <cell r="F19958">
            <v>100</v>
          </cell>
          <cell r="G19958">
            <v>48.36</v>
          </cell>
          <cell r="I19958" t="e">
            <v>#N/A</v>
          </cell>
        </row>
        <row r="19959">
          <cell r="A19959" t="str">
            <v>53611330</v>
          </cell>
          <cell r="B19959" t="str">
            <v>SKINTOP DIX 11330</v>
          </cell>
          <cell r="C19959" t="str">
            <v>G10 1206 261210V00</v>
          </cell>
          <cell r="D19959">
            <v>100</v>
          </cell>
          <cell r="E19959" t="str">
            <v>ST</v>
          </cell>
          <cell r="F19959">
            <v>100</v>
          </cell>
          <cell r="G19959">
            <v>26.970000000000002</v>
          </cell>
          <cell r="I19959" t="e">
            <v>#N/A</v>
          </cell>
        </row>
        <row r="19960">
          <cell r="A19960" t="str">
            <v>53611240</v>
          </cell>
          <cell r="B19960" t="str">
            <v>SKINTOP DIX 11240</v>
          </cell>
          <cell r="C19960" t="str">
            <v>G10 1206 261210V00</v>
          </cell>
          <cell r="D19960">
            <v>100</v>
          </cell>
          <cell r="E19960" t="str">
            <v>ST</v>
          </cell>
          <cell r="F19960">
            <v>100</v>
          </cell>
          <cell r="G19960">
            <v>43.69</v>
          </cell>
          <cell r="I19960" t="e">
            <v>#N/A</v>
          </cell>
        </row>
        <row r="19961">
          <cell r="A19961" t="str">
            <v>53611430</v>
          </cell>
          <cell r="B19961" t="str">
            <v>SKINTOP DIX 11430</v>
          </cell>
          <cell r="C19961" t="str">
            <v>G10 1206 261210V00</v>
          </cell>
          <cell r="D19961">
            <v>100</v>
          </cell>
          <cell r="E19961" t="str">
            <v>ST</v>
          </cell>
          <cell r="F19961">
            <v>100</v>
          </cell>
          <cell r="G19961">
            <v>26.970000000000002</v>
          </cell>
          <cell r="I19961" t="e">
            <v>#N/A</v>
          </cell>
        </row>
        <row r="19962">
          <cell r="A19962" t="str">
            <v>53613250</v>
          </cell>
          <cell r="B19962" t="str">
            <v>SKINTOP DIX 13250</v>
          </cell>
          <cell r="C19962" t="str">
            <v>G10 1206 261210V00</v>
          </cell>
          <cell r="D19962">
            <v>100</v>
          </cell>
          <cell r="E19962" t="str">
            <v>ST</v>
          </cell>
          <cell r="F19962">
            <v>100</v>
          </cell>
          <cell r="G19962">
            <v>58.6</v>
          </cell>
          <cell r="I19962" t="e">
            <v>#N/A</v>
          </cell>
        </row>
        <row r="19963">
          <cell r="A19963" t="str">
            <v>53613340</v>
          </cell>
          <cell r="B19963" t="str">
            <v>SKINTOP DIX 13340</v>
          </cell>
          <cell r="C19963" t="str">
            <v>G10 1206 261210V00</v>
          </cell>
          <cell r="D19963">
            <v>100</v>
          </cell>
          <cell r="E19963" t="str">
            <v>ST</v>
          </cell>
          <cell r="F19963">
            <v>100</v>
          </cell>
          <cell r="G19963">
            <v>26.970000000000002</v>
          </cell>
          <cell r="I19963" t="e">
            <v>#N/A</v>
          </cell>
        </row>
        <row r="19964">
          <cell r="A19964" t="str">
            <v>53613440</v>
          </cell>
          <cell r="B19964" t="str">
            <v>SKINTOP DIX 13440</v>
          </cell>
          <cell r="C19964" t="str">
            <v>G10 1206 261210V00</v>
          </cell>
          <cell r="D19964">
            <v>100</v>
          </cell>
          <cell r="E19964" t="str">
            <v>ST</v>
          </cell>
          <cell r="F19964">
            <v>100</v>
          </cell>
          <cell r="G19964">
            <v>26.970000000000002</v>
          </cell>
          <cell r="I19964" t="e">
            <v>#N/A</v>
          </cell>
        </row>
        <row r="19965">
          <cell r="A19965" t="str">
            <v>53616140</v>
          </cell>
          <cell r="B19965" t="str">
            <v>SKINTOP DIX 16140</v>
          </cell>
          <cell r="C19965" t="str">
            <v>G10 1206 261210V00</v>
          </cell>
          <cell r="D19965">
            <v>100</v>
          </cell>
          <cell r="E19965" t="str">
            <v>ST</v>
          </cell>
          <cell r="F19965">
            <v>50</v>
          </cell>
          <cell r="G19965">
            <v>64.87</v>
          </cell>
          <cell r="I19965" t="e">
            <v>#N/A</v>
          </cell>
        </row>
        <row r="19966">
          <cell r="A19966" t="str">
            <v>53616225</v>
          </cell>
          <cell r="B19966" t="str">
            <v>SKINTOP DIX 16225</v>
          </cell>
          <cell r="C19966" t="str">
            <v>G10 1206 261210V00</v>
          </cell>
          <cell r="D19966">
            <v>100</v>
          </cell>
          <cell r="E19966" t="str">
            <v>ST</v>
          </cell>
          <cell r="F19966">
            <v>50</v>
          </cell>
          <cell r="G19966">
            <v>145.51999999999998</v>
          </cell>
          <cell r="I19966" t="e">
            <v>#N/A</v>
          </cell>
        </row>
        <row r="19967">
          <cell r="A19967" t="str">
            <v>53616240</v>
          </cell>
          <cell r="B19967" t="str">
            <v>SKINTOP DIX 16240</v>
          </cell>
          <cell r="C19967" t="str">
            <v>G10 1206 261210V00</v>
          </cell>
          <cell r="D19967">
            <v>100</v>
          </cell>
          <cell r="E19967" t="str">
            <v>ST</v>
          </cell>
          <cell r="F19967">
            <v>50</v>
          </cell>
          <cell r="G19967">
            <v>29.82</v>
          </cell>
          <cell r="I19967" t="e">
            <v>#N/A</v>
          </cell>
        </row>
        <row r="19968">
          <cell r="A19968" t="str">
            <v>53616340</v>
          </cell>
          <cell r="B19968" t="str">
            <v>SKINTOP DIX 16340</v>
          </cell>
          <cell r="C19968" t="str">
            <v>G10 1206 261210V00</v>
          </cell>
          <cell r="D19968">
            <v>100</v>
          </cell>
          <cell r="E19968" t="str">
            <v>ST</v>
          </cell>
          <cell r="F19968">
            <v>50</v>
          </cell>
          <cell r="G19968">
            <v>29.82</v>
          </cell>
          <cell r="I19968" t="e">
            <v>#N/A</v>
          </cell>
        </row>
        <row r="19969">
          <cell r="A19969" t="str">
            <v>53616350</v>
          </cell>
          <cell r="B19969" t="str">
            <v>SKINTOP DIX 16350</v>
          </cell>
          <cell r="C19969" t="str">
            <v>G10 1206 261210V00</v>
          </cell>
          <cell r="D19969">
            <v>100</v>
          </cell>
          <cell r="E19969" t="str">
            <v>ST</v>
          </cell>
          <cell r="F19969">
            <v>50</v>
          </cell>
          <cell r="G19969">
            <v>29.82</v>
          </cell>
          <cell r="I19969" t="e">
            <v>#N/A</v>
          </cell>
        </row>
        <row r="19970">
          <cell r="A19970" t="str">
            <v>53616440</v>
          </cell>
          <cell r="B19970" t="str">
            <v>SKINTOP DIX 16440</v>
          </cell>
          <cell r="C19970" t="str">
            <v>G10 1206 261210V00</v>
          </cell>
          <cell r="D19970">
            <v>100</v>
          </cell>
          <cell r="E19970" t="str">
            <v>ST</v>
          </cell>
          <cell r="F19970">
            <v>50</v>
          </cell>
          <cell r="G19970">
            <v>29.82</v>
          </cell>
          <cell r="I19970" t="e">
            <v>#N/A</v>
          </cell>
        </row>
        <row r="19971">
          <cell r="A19971" t="str">
            <v>53616540</v>
          </cell>
          <cell r="B19971" t="str">
            <v>SKINTOP DIX 16540</v>
          </cell>
          <cell r="C19971" t="str">
            <v>G10 1206 261210V00</v>
          </cell>
          <cell r="D19971">
            <v>100</v>
          </cell>
          <cell r="E19971" t="str">
            <v>ST</v>
          </cell>
          <cell r="F19971">
            <v>50</v>
          </cell>
          <cell r="G19971">
            <v>57.78</v>
          </cell>
          <cell r="I19971" t="e">
            <v>#N/A</v>
          </cell>
        </row>
        <row r="19972">
          <cell r="A19972" t="str">
            <v>53616450</v>
          </cell>
          <cell r="B19972" t="str">
            <v>SKINTOP DIX 16450</v>
          </cell>
          <cell r="C19972" t="str">
            <v>G10 1206 261210V00</v>
          </cell>
          <cell r="D19972">
            <v>100</v>
          </cell>
          <cell r="E19972" t="str">
            <v>ST</v>
          </cell>
          <cell r="F19972">
            <v>50</v>
          </cell>
          <cell r="G19972">
            <v>29.82</v>
          </cell>
          <cell r="I19972" t="e">
            <v>#N/A</v>
          </cell>
        </row>
        <row r="19973">
          <cell r="A19973" t="str">
            <v>53616356</v>
          </cell>
          <cell r="B19973" t="str">
            <v>SKINTOP DIX 16356</v>
          </cell>
          <cell r="C19973" t="str">
            <v>G10 1206 261210V00</v>
          </cell>
          <cell r="D19973">
            <v>100</v>
          </cell>
          <cell r="E19973" t="str">
            <v>ST</v>
          </cell>
          <cell r="F19973">
            <v>50</v>
          </cell>
          <cell r="G19973">
            <v>29.82</v>
          </cell>
          <cell r="I19973" t="e">
            <v>#N/A</v>
          </cell>
        </row>
        <row r="19974">
          <cell r="A19974" t="str">
            <v>53616260</v>
          </cell>
          <cell r="B19974" t="str">
            <v>SKINTOP DIX 16260</v>
          </cell>
          <cell r="C19974" t="str">
            <v>G10 1206 261210V00</v>
          </cell>
          <cell r="D19974">
            <v>100</v>
          </cell>
          <cell r="E19974" t="str">
            <v>ST</v>
          </cell>
          <cell r="F19974">
            <v>50</v>
          </cell>
          <cell r="G19974">
            <v>60.01</v>
          </cell>
          <cell r="I19974" t="e">
            <v>#N/A</v>
          </cell>
        </row>
        <row r="19975">
          <cell r="A19975" t="str">
            <v>53616360</v>
          </cell>
          <cell r="B19975" t="str">
            <v>SKINTOP DIX 16360</v>
          </cell>
          <cell r="C19975" t="str">
            <v>G10 1206 261210V00</v>
          </cell>
          <cell r="D19975">
            <v>100</v>
          </cell>
          <cell r="E19975" t="str">
            <v>ST</v>
          </cell>
          <cell r="F19975">
            <v>50</v>
          </cell>
          <cell r="G19975">
            <v>29.82</v>
          </cell>
          <cell r="I19975" t="e">
            <v>#N/A</v>
          </cell>
        </row>
        <row r="19976">
          <cell r="A19976" t="str">
            <v>53621550</v>
          </cell>
          <cell r="B19976" t="str">
            <v>SKINTOP DIX 21550</v>
          </cell>
          <cell r="C19976" t="str">
            <v>G10 1206 261210V00</v>
          </cell>
          <cell r="D19976">
            <v>100</v>
          </cell>
          <cell r="E19976" t="str">
            <v>ST</v>
          </cell>
          <cell r="F19976">
            <v>50</v>
          </cell>
          <cell r="G19976">
            <v>50.519999999999996</v>
          </cell>
          <cell r="I19976" t="e">
            <v>#N/A</v>
          </cell>
        </row>
        <row r="19977">
          <cell r="A19977" t="str">
            <v>53621460</v>
          </cell>
          <cell r="B19977" t="str">
            <v>SKINTOP DIX 21460</v>
          </cell>
          <cell r="C19977" t="str">
            <v>G10 1206 261210V00</v>
          </cell>
          <cell r="D19977">
            <v>100</v>
          </cell>
          <cell r="E19977" t="str">
            <v>ST</v>
          </cell>
          <cell r="F19977">
            <v>50</v>
          </cell>
          <cell r="G19977">
            <v>84</v>
          </cell>
          <cell r="I19977" t="e">
            <v>#N/A</v>
          </cell>
        </row>
        <row r="19978">
          <cell r="A19978" t="str">
            <v>53621640</v>
          </cell>
          <cell r="B19978" t="str">
            <v>SKINTOP DIX 21640</v>
          </cell>
          <cell r="C19978" t="str">
            <v>G10 1206 261210V00</v>
          </cell>
          <cell r="D19978">
            <v>100</v>
          </cell>
          <cell r="E19978" t="str">
            <v>ST</v>
          </cell>
          <cell r="F19978">
            <v>50</v>
          </cell>
          <cell r="G19978">
            <v>50.519999999999996</v>
          </cell>
          <cell r="I19978" t="e">
            <v>#N/A</v>
          </cell>
        </row>
        <row r="19979">
          <cell r="A19979" t="str">
            <v>53621270</v>
          </cell>
          <cell r="B19979" t="str">
            <v>SKINTOP DIX 21270</v>
          </cell>
          <cell r="C19979" t="str">
            <v>G10 1206 261210V00</v>
          </cell>
          <cell r="D19979">
            <v>100</v>
          </cell>
          <cell r="E19979" t="str">
            <v>ST</v>
          </cell>
          <cell r="F19979">
            <v>50</v>
          </cell>
          <cell r="G19979">
            <v>50.519999999999996</v>
          </cell>
          <cell r="I19979" t="e">
            <v>#N/A</v>
          </cell>
        </row>
        <row r="19980">
          <cell r="A19980" t="str">
            <v>53621370</v>
          </cell>
          <cell r="B19980" t="str">
            <v>SKINTOP DIX 21370</v>
          </cell>
          <cell r="C19980" t="str">
            <v>G10 1206 261210V00</v>
          </cell>
          <cell r="D19980">
            <v>100</v>
          </cell>
          <cell r="E19980" t="str">
            <v>ST</v>
          </cell>
          <cell r="F19980">
            <v>50</v>
          </cell>
          <cell r="G19980">
            <v>50.519999999999996</v>
          </cell>
          <cell r="I19980" t="e">
            <v>#N/A</v>
          </cell>
        </row>
        <row r="19981">
          <cell r="A19981" t="str">
            <v>53621280</v>
          </cell>
          <cell r="B19981" t="str">
            <v>SKINTOP DIX 21280</v>
          </cell>
          <cell r="C19981" t="str">
            <v>G10 1206 261210V00</v>
          </cell>
          <cell r="D19981">
            <v>100</v>
          </cell>
          <cell r="E19981" t="str">
            <v>ST</v>
          </cell>
          <cell r="F19981">
            <v>50</v>
          </cell>
          <cell r="G19981">
            <v>50.519999999999996</v>
          </cell>
          <cell r="I19981" t="e">
            <v>#N/A</v>
          </cell>
        </row>
        <row r="19982">
          <cell r="A19982" t="str">
            <v>53621380</v>
          </cell>
          <cell r="B19982" t="str">
            <v>SKINTOP DIX 21380</v>
          </cell>
          <cell r="C19982" t="str">
            <v>G10 1206 261210V00</v>
          </cell>
          <cell r="D19982">
            <v>100</v>
          </cell>
          <cell r="E19982" t="str">
            <v>ST</v>
          </cell>
          <cell r="F19982">
            <v>50</v>
          </cell>
          <cell r="G19982">
            <v>50.519999999999996</v>
          </cell>
          <cell r="I19982" t="e">
            <v>#N/A</v>
          </cell>
        </row>
        <row r="19983">
          <cell r="A19983" t="str">
            <v>53629556</v>
          </cell>
          <cell r="B19983" t="str">
            <v>SKINTOP DIX 29556</v>
          </cell>
          <cell r="C19983" t="str">
            <v>G10 1206 261210V00</v>
          </cell>
          <cell r="D19983">
            <v>100</v>
          </cell>
          <cell r="E19983" t="str">
            <v>ST</v>
          </cell>
          <cell r="F19983">
            <v>50</v>
          </cell>
          <cell r="G19983">
            <v>276.3</v>
          </cell>
          <cell r="I19983" t="e">
            <v>#N/A</v>
          </cell>
        </row>
        <row r="19984">
          <cell r="A19984" t="str">
            <v>53629470</v>
          </cell>
          <cell r="B19984" t="str">
            <v>SKINTOP DIX 29470</v>
          </cell>
          <cell r="C19984" t="str">
            <v>G10 1206 261210V00</v>
          </cell>
          <cell r="D19984">
            <v>100</v>
          </cell>
          <cell r="E19984" t="str">
            <v>ST</v>
          </cell>
          <cell r="F19984">
            <v>50</v>
          </cell>
          <cell r="G19984">
            <v>276.3</v>
          </cell>
          <cell r="I19984" t="e">
            <v>#N/A</v>
          </cell>
        </row>
        <row r="19985">
          <cell r="A19985" t="str">
            <v>53629570</v>
          </cell>
          <cell r="B19985" t="str">
            <v>SKINTOP DIX 29570</v>
          </cell>
          <cell r="C19985" t="str">
            <v>G10 1206 261210V00</v>
          </cell>
          <cell r="D19985">
            <v>100</v>
          </cell>
          <cell r="E19985" t="str">
            <v>ST</v>
          </cell>
          <cell r="F19985">
            <v>50</v>
          </cell>
          <cell r="G19985">
            <v>372.55</v>
          </cell>
          <cell r="I19985" t="e">
            <v>#N/A</v>
          </cell>
        </row>
        <row r="19986">
          <cell r="A19986" t="str">
            <v>53629480</v>
          </cell>
          <cell r="B19986" t="str">
            <v>SKINTOP DIX 29480</v>
          </cell>
          <cell r="C19986" t="str">
            <v>G10 1206 261210V00</v>
          </cell>
          <cell r="D19986">
            <v>100</v>
          </cell>
          <cell r="E19986" t="str">
            <v>ST</v>
          </cell>
          <cell r="F19986">
            <v>50</v>
          </cell>
          <cell r="G19986">
            <v>276.3</v>
          </cell>
          <cell r="I19986" t="e">
            <v>#N/A</v>
          </cell>
        </row>
        <row r="19987">
          <cell r="A19987" t="str">
            <v>53629290</v>
          </cell>
          <cell r="B19987" t="str">
            <v>SKINTOP DIX 29290</v>
          </cell>
          <cell r="C19987" t="str">
            <v>G10 1206 261210V00</v>
          </cell>
          <cell r="D19987">
            <v>100</v>
          </cell>
          <cell r="E19987" t="str">
            <v>ST</v>
          </cell>
          <cell r="F19987">
            <v>50</v>
          </cell>
          <cell r="G19987">
            <v>276.3</v>
          </cell>
          <cell r="I19987" t="e">
            <v>#N/A</v>
          </cell>
        </row>
        <row r="19988">
          <cell r="A19988" t="str">
            <v>53629390</v>
          </cell>
          <cell r="B19988" t="str">
            <v>SKINTOP DIX 29390</v>
          </cell>
          <cell r="C19988" t="str">
            <v>G10 1206 261210V00</v>
          </cell>
          <cell r="D19988">
            <v>100</v>
          </cell>
          <cell r="E19988" t="str">
            <v>ST</v>
          </cell>
          <cell r="F19988">
            <v>50</v>
          </cell>
          <cell r="G19988">
            <v>375.82</v>
          </cell>
          <cell r="I19988" t="e">
            <v>#N/A</v>
          </cell>
        </row>
        <row r="19989">
          <cell r="A19989" t="str">
            <v>53629490</v>
          </cell>
          <cell r="B19989" t="str">
            <v>SKINTOP DIX 29490</v>
          </cell>
          <cell r="C19989" t="str">
            <v>G10 1206 261210V00</v>
          </cell>
          <cell r="D19989">
            <v>100</v>
          </cell>
          <cell r="E19989" t="str">
            <v>ST</v>
          </cell>
          <cell r="F19989">
            <v>50</v>
          </cell>
          <cell r="G19989">
            <v>355.8</v>
          </cell>
          <cell r="I19989" t="e">
            <v>#N/A</v>
          </cell>
        </row>
        <row r="19990">
          <cell r="A19990" t="str">
            <v>53629675</v>
          </cell>
          <cell r="B19990" t="str">
            <v>SKINTOP DIX 29675</v>
          </cell>
          <cell r="C19990" t="str">
            <v>G10 1206 261210V00</v>
          </cell>
          <cell r="D19990">
            <v>100</v>
          </cell>
          <cell r="E19990" t="str">
            <v>ST</v>
          </cell>
          <cell r="F19990">
            <v>50</v>
          </cell>
          <cell r="G19990">
            <v>515.91</v>
          </cell>
          <cell r="I19990" t="e">
            <v>#N/A</v>
          </cell>
        </row>
        <row r="19991">
          <cell r="A19991" t="str">
            <v>53611000</v>
          </cell>
          <cell r="B19991" t="str">
            <v>SKINTOP DIX ASI PG 11</v>
          </cell>
          <cell r="C19991" t="str">
            <v>G10 1206 261211V00</v>
          </cell>
          <cell r="D19991">
            <v>100</v>
          </cell>
          <cell r="E19991" t="str">
            <v>ST</v>
          </cell>
          <cell r="F19991">
            <v>50</v>
          </cell>
          <cell r="G19991">
            <v>56.26</v>
          </cell>
          <cell r="I19991" t="e">
            <v>#N/A</v>
          </cell>
        </row>
        <row r="19992">
          <cell r="A19992" t="str">
            <v>52025235</v>
          </cell>
          <cell r="B19992" t="str">
            <v>SKINTOP SD PG 7</v>
          </cell>
          <cell r="C19992" t="str">
            <v>G10 1206 261010V00</v>
          </cell>
          <cell r="D19992">
            <v>100</v>
          </cell>
          <cell r="E19992" t="str">
            <v>ST</v>
          </cell>
          <cell r="F19992">
            <v>500</v>
          </cell>
          <cell r="G19992">
            <v>4.83</v>
          </cell>
          <cell r="I19992" t="e">
            <v>#N/A</v>
          </cell>
        </row>
        <row r="19993">
          <cell r="A19993" t="str">
            <v>52025240</v>
          </cell>
          <cell r="B19993" t="str">
            <v>SKINTOP SD PG 9</v>
          </cell>
          <cell r="C19993" t="str">
            <v>G10 1206 261010V00</v>
          </cell>
          <cell r="D19993">
            <v>100</v>
          </cell>
          <cell r="E19993" t="str">
            <v>ST</v>
          </cell>
          <cell r="F19993">
            <v>500</v>
          </cell>
          <cell r="G19993">
            <v>5.24</v>
          </cell>
          <cell r="I19993" t="e">
            <v>#N/A</v>
          </cell>
        </row>
        <row r="19994">
          <cell r="A19994" t="str">
            <v>52025250</v>
          </cell>
          <cell r="B19994" t="str">
            <v>SKINTOP SD PG 11</v>
          </cell>
          <cell r="C19994" t="str">
            <v>G10 1206 261010V00</v>
          </cell>
          <cell r="D19994">
            <v>100</v>
          </cell>
          <cell r="E19994" t="str">
            <v>ST</v>
          </cell>
          <cell r="F19994">
            <v>250</v>
          </cell>
          <cell r="G19994">
            <v>8.48</v>
          </cell>
          <cell r="I19994" t="e">
            <v>#N/A</v>
          </cell>
        </row>
        <row r="19995">
          <cell r="A19995" t="str">
            <v>52025260</v>
          </cell>
          <cell r="B19995" t="str">
            <v>SKINTOP SD PG 13,5</v>
          </cell>
          <cell r="C19995" t="str">
            <v>G10 1206 261010V00</v>
          </cell>
          <cell r="D19995">
            <v>100</v>
          </cell>
          <cell r="E19995" t="str">
            <v>ST</v>
          </cell>
          <cell r="F19995">
            <v>250</v>
          </cell>
          <cell r="G19995">
            <v>9.6</v>
          </cell>
          <cell r="I19995" t="e">
            <v>#N/A</v>
          </cell>
        </row>
        <row r="19996">
          <cell r="A19996" t="str">
            <v>52025270</v>
          </cell>
          <cell r="B19996" t="str">
            <v>SKINTOP SD PG 16</v>
          </cell>
          <cell r="C19996" t="str">
            <v>G10 1206 261010V00</v>
          </cell>
          <cell r="D19996">
            <v>100</v>
          </cell>
          <cell r="E19996" t="str">
            <v>ST</v>
          </cell>
          <cell r="F19996">
            <v>250</v>
          </cell>
          <cell r="G19996">
            <v>11.85</v>
          </cell>
          <cell r="I19996" t="e">
            <v>#N/A</v>
          </cell>
        </row>
        <row r="19997">
          <cell r="A19997" t="str">
            <v>52025280</v>
          </cell>
          <cell r="B19997" t="str">
            <v>SKINTOP SD PG 21</v>
          </cell>
          <cell r="C19997" t="str">
            <v>G10 1206 261010V00</v>
          </cell>
          <cell r="D19997">
            <v>100</v>
          </cell>
          <cell r="E19997" t="str">
            <v>ST</v>
          </cell>
          <cell r="F19997">
            <v>100</v>
          </cell>
          <cell r="G19997">
            <v>19.520000000000003</v>
          </cell>
          <cell r="I19997" t="e">
            <v>#N/A</v>
          </cell>
        </row>
        <row r="19998">
          <cell r="A19998" t="str">
            <v>52025290</v>
          </cell>
          <cell r="B19998" t="str">
            <v>SKINTOP SD PG 29</v>
          </cell>
          <cell r="C19998" t="str">
            <v>G10 1206 261010V00</v>
          </cell>
          <cell r="D19998">
            <v>100</v>
          </cell>
          <cell r="E19998" t="str">
            <v>ST</v>
          </cell>
          <cell r="F19998">
            <v>100</v>
          </cell>
          <cell r="G19998">
            <v>22.200000000000003</v>
          </cell>
          <cell r="I19998" t="e">
            <v>#N/A</v>
          </cell>
        </row>
        <row r="19999">
          <cell r="A19999" t="str">
            <v>52025291</v>
          </cell>
          <cell r="B19999" t="str">
            <v>SKINTOP SD PG 36</v>
          </cell>
          <cell r="C19999" t="str">
            <v>G10 1206 261010V00</v>
          </cell>
          <cell r="D19999">
            <v>100</v>
          </cell>
          <cell r="E19999" t="str">
            <v>ST</v>
          </cell>
          <cell r="F19999">
            <v>100</v>
          </cell>
          <cell r="G19999">
            <v>37.69</v>
          </cell>
          <cell r="I19999" t="e">
            <v>#N/A</v>
          </cell>
        </row>
        <row r="20000">
          <cell r="A20000" t="str">
            <v>53800640</v>
          </cell>
          <cell r="B20000" t="str">
            <v>SKINTOP DV PG 7</v>
          </cell>
          <cell r="C20000" t="str">
            <v>G10 1206 261110V00</v>
          </cell>
          <cell r="D20000">
            <v>100</v>
          </cell>
          <cell r="E20000" t="str">
            <v>ST</v>
          </cell>
          <cell r="F20000">
            <v>500</v>
          </cell>
          <cell r="G20000">
            <v>8.94</v>
          </cell>
          <cell r="I20000" t="e">
            <v>#N/A</v>
          </cell>
        </row>
        <row r="20001">
          <cell r="A20001" t="str">
            <v>53800641</v>
          </cell>
          <cell r="B20001" t="str">
            <v>SKINTOP DV PG 9</v>
          </cell>
          <cell r="C20001" t="str">
            <v>G10 1206 261110V00</v>
          </cell>
          <cell r="D20001">
            <v>100</v>
          </cell>
          <cell r="E20001" t="str">
            <v>ST</v>
          </cell>
          <cell r="F20001">
            <v>500</v>
          </cell>
          <cell r="G20001">
            <v>10.07</v>
          </cell>
          <cell r="I20001" t="e">
            <v>#N/A</v>
          </cell>
        </row>
        <row r="20002">
          <cell r="A20002" t="str">
            <v>53800579</v>
          </cell>
          <cell r="B20002" t="str">
            <v>SKINTOP DV PG 11</v>
          </cell>
          <cell r="C20002" t="str">
            <v>G10 1206 261110V00</v>
          </cell>
          <cell r="D20002">
            <v>100</v>
          </cell>
          <cell r="E20002" t="str">
            <v>ST</v>
          </cell>
          <cell r="F20002">
            <v>250</v>
          </cell>
          <cell r="G20002">
            <v>16.720000000000002</v>
          </cell>
          <cell r="I20002" t="e">
            <v>#N/A</v>
          </cell>
        </row>
        <row r="20003">
          <cell r="A20003" t="str">
            <v>53800583</v>
          </cell>
          <cell r="B20003" t="str">
            <v>SKINTOP DV PG 13,5</v>
          </cell>
          <cell r="C20003" t="str">
            <v>G10 1206 261110V00</v>
          </cell>
          <cell r="D20003">
            <v>100</v>
          </cell>
          <cell r="E20003" t="str">
            <v>ST</v>
          </cell>
          <cell r="F20003">
            <v>250</v>
          </cell>
          <cell r="G20003">
            <v>19.990000000000002</v>
          </cell>
          <cell r="I20003" t="e">
            <v>#N/A</v>
          </cell>
        </row>
        <row r="20004">
          <cell r="A20004" t="str">
            <v>53800642</v>
          </cell>
          <cell r="B20004" t="str">
            <v>SKINTOP DV PG 16</v>
          </cell>
          <cell r="C20004" t="str">
            <v>G10 1206 261110V00</v>
          </cell>
          <cell r="D20004">
            <v>100</v>
          </cell>
          <cell r="E20004" t="str">
            <v>ST</v>
          </cell>
          <cell r="F20004">
            <v>250</v>
          </cell>
          <cell r="G20004">
            <v>16.130000000000003</v>
          </cell>
          <cell r="I20004" t="e">
            <v>#N/A</v>
          </cell>
        </row>
        <row r="20005">
          <cell r="A20005" t="str">
            <v>53800643</v>
          </cell>
          <cell r="B20005" t="str">
            <v>SKINTOP DV PG 21</v>
          </cell>
          <cell r="C20005" t="str">
            <v>G10 1206 261110V00</v>
          </cell>
          <cell r="D20005">
            <v>100</v>
          </cell>
          <cell r="E20005" t="str">
            <v>ST</v>
          </cell>
          <cell r="F20005">
            <v>100</v>
          </cell>
          <cell r="G20005">
            <v>25.740000000000002</v>
          </cell>
          <cell r="I20005" t="e">
            <v>#N/A</v>
          </cell>
        </row>
        <row r="20006">
          <cell r="A20006" t="str">
            <v>52000210</v>
          </cell>
          <cell r="B20006" t="str">
            <v>SKINDICHT SVRN PG 7005</v>
          </cell>
          <cell r="C20006" t="str">
            <v>G11 1102 274020V00</v>
          </cell>
          <cell r="D20006">
            <v>100</v>
          </cell>
          <cell r="E20006" t="str">
            <v>ST</v>
          </cell>
          <cell r="F20006">
            <v>100</v>
          </cell>
          <cell r="G20006">
            <v>136.01</v>
          </cell>
          <cell r="I20006" t="e">
            <v>#N/A</v>
          </cell>
        </row>
        <row r="20007">
          <cell r="A20007" t="str">
            <v>52020300</v>
          </cell>
          <cell r="B20007" t="str">
            <v>SKINDICHT SVRN PG 7006</v>
          </cell>
          <cell r="C20007" t="str">
            <v>G11 1102 274020V00</v>
          </cell>
          <cell r="D20007">
            <v>100</v>
          </cell>
          <cell r="E20007" t="str">
            <v>ST</v>
          </cell>
          <cell r="F20007">
            <v>100</v>
          </cell>
          <cell r="G20007">
            <v>111.25</v>
          </cell>
          <cell r="I20007" t="e">
            <v>#N/A</v>
          </cell>
        </row>
        <row r="20008">
          <cell r="A20008" t="str">
            <v>52020310</v>
          </cell>
          <cell r="B20008" t="str">
            <v>SKINDICHT SVRN PG 7007</v>
          </cell>
          <cell r="C20008" t="str">
            <v>G11 1102 274020V00</v>
          </cell>
          <cell r="D20008">
            <v>100</v>
          </cell>
          <cell r="E20008" t="str">
            <v>ST</v>
          </cell>
          <cell r="F20008">
            <v>100</v>
          </cell>
          <cell r="G20008">
            <v>120.46000000000001</v>
          </cell>
          <cell r="I20008" t="e">
            <v>#N/A</v>
          </cell>
        </row>
        <row r="20009">
          <cell r="A20009" t="str">
            <v>52020320</v>
          </cell>
          <cell r="B20009" t="str">
            <v>SKINDICHT SVRN PG 9007</v>
          </cell>
          <cell r="C20009" t="str">
            <v>G11 1102 274020V00</v>
          </cell>
          <cell r="D20009">
            <v>100</v>
          </cell>
          <cell r="E20009" t="str">
            <v>ST</v>
          </cell>
          <cell r="F20009">
            <v>100</v>
          </cell>
          <cell r="G20009">
            <v>119.65</v>
          </cell>
          <cell r="I20009" t="e">
            <v>#N/A</v>
          </cell>
        </row>
        <row r="20010">
          <cell r="A20010" t="str">
            <v>52020330</v>
          </cell>
          <cell r="B20010" t="str">
            <v>SKINDICHT SVRN PG 9008</v>
          </cell>
          <cell r="C20010" t="str">
            <v>G11 1102 274020V00</v>
          </cell>
          <cell r="D20010">
            <v>100</v>
          </cell>
          <cell r="E20010" t="str">
            <v>ST</v>
          </cell>
          <cell r="F20010">
            <v>100</v>
          </cell>
          <cell r="G20010">
            <v>130.1</v>
          </cell>
          <cell r="I20010" t="e">
            <v>#N/A</v>
          </cell>
        </row>
        <row r="20011">
          <cell r="A20011" t="str">
            <v>52000220</v>
          </cell>
          <cell r="B20011" t="str">
            <v>SKINDICHT SVRN PG 9009</v>
          </cell>
          <cell r="C20011" t="str">
            <v>G11 1102 274020V00</v>
          </cell>
          <cell r="D20011">
            <v>100</v>
          </cell>
          <cell r="E20011" t="str">
            <v>ST</v>
          </cell>
          <cell r="F20011">
            <v>100</v>
          </cell>
          <cell r="G20011">
            <v>106.66000000000001</v>
          </cell>
          <cell r="I20011" t="e">
            <v>#N/A</v>
          </cell>
        </row>
        <row r="20012">
          <cell r="A20012" t="str">
            <v>52020341</v>
          </cell>
          <cell r="B20012" t="str">
            <v>SKINDICHT SVRN PG 11010</v>
          </cell>
          <cell r="C20012" t="str">
            <v>G11 1102 274020V00</v>
          </cell>
          <cell r="D20012">
            <v>100</v>
          </cell>
          <cell r="E20012" t="str">
            <v>ST</v>
          </cell>
          <cell r="F20012">
            <v>50</v>
          </cell>
          <cell r="G20012">
            <v>151.01</v>
          </cell>
          <cell r="I20012" t="e">
            <v>#N/A</v>
          </cell>
        </row>
        <row r="20013">
          <cell r="A20013" t="str">
            <v>52000230</v>
          </cell>
          <cell r="B20013" t="str">
            <v>SKINDICHT SVRN PG 11011</v>
          </cell>
          <cell r="C20013" t="str">
            <v>G11 1102 274020V00</v>
          </cell>
          <cell r="D20013">
            <v>100</v>
          </cell>
          <cell r="E20013" t="str">
            <v>ST</v>
          </cell>
          <cell r="F20013">
            <v>50</v>
          </cell>
          <cell r="G20013">
            <v>139.64999999999998</v>
          </cell>
          <cell r="I20013" t="e">
            <v>#N/A</v>
          </cell>
        </row>
        <row r="20014">
          <cell r="A20014" t="str">
            <v>52000240</v>
          </cell>
          <cell r="B20014" t="str">
            <v>SKINDICHT SVRN PG 13011</v>
          </cell>
          <cell r="C20014" t="str">
            <v>G11 1102 274020V00</v>
          </cell>
          <cell r="D20014">
            <v>100</v>
          </cell>
          <cell r="E20014" t="str">
            <v>ST</v>
          </cell>
          <cell r="F20014">
            <v>50</v>
          </cell>
          <cell r="G20014">
            <v>151.42999999999998</v>
          </cell>
          <cell r="I20014" t="e">
            <v>#N/A</v>
          </cell>
        </row>
        <row r="20015">
          <cell r="A20015" t="str">
            <v>52000241</v>
          </cell>
          <cell r="B20015" t="str">
            <v>SKINDICHT SVRN PG 13012</v>
          </cell>
          <cell r="C20015" t="str">
            <v>G11 1102 274020V00</v>
          </cell>
          <cell r="D20015">
            <v>100</v>
          </cell>
          <cell r="E20015" t="str">
            <v>ST</v>
          </cell>
          <cell r="F20015">
            <v>50</v>
          </cell>
          <cell r="G20015">
            <v>180.23999999999998</v>
          </cell>
          <cell r="I20015" t="e">
            <v>#N/A</v>
          </cell>
        </row>
        <row r="20016">
          <cell r="A20016" t="str">
            <v>52000251</v>
          </cell>
          <cell r="B20016" t="str">
            <v>SKINDICHT SVRN PG 16014</v>
          </cell>
          <cell r="C20016" t="str">
            <v>G11 1102 274020V00</v>
          </cell>
          <cell r="D20016">
            <v>100</v>
          </cell>
          <cell r="E20016" t="str">
            <v>ST</v>
          </cell>
          <cell r="F20016">
            <v>50</v>
          </cell>
          <cell r="G20016">
            <v>171.85999999999999</v>
          </cell>
          <cell r="I20016" t="e">
            <v>#N/A</v>
          </cell>
        </row>
        <row r="20017">
          <cell r="A20017" t="str">
            <v>52000260</v>
          </cell>
          <cell r="B20017" t="str">
            <v>SKINDICHT SVRN PG 21018</v>
          </cell>
          <cell r="C20017" t="str">
            <v>G11 1102 274020V00</v>
          </cell>
          <cell r="D20017">
            <v>100</v>
          </cell>
          <cell r="E20017" t="str">
            <v>ST</v>
          </cell>
          <cell r="F20017">
            <v>50</v>
          </cell>
          <cell r="G20017">
            <v>229.1</v>
          </cell>
          <cell r="I20017" t="e">
            <v>#N/A</v>
          </cell>
        </row>
        <row r="20018">
          <cell r="A20018" t="str">
            <v>52000270</v>
          </cell>
          <cell r="B20018" t="str">
            <v>SKINDICHT SVRN PG 29027</v>
          </cell>
          <cell r="C20018" t="str">
            <v>G11 1102 274020V00</v>
          </cell>
          <cell r="D20018">
            <v>100</v>
          </cell>
          <cell r="E20018" t="str">
            <v>ST</v>
          </cell>
          <cell r="F20018">
            <v>50</v>
          </cell>
          <cell r="G20018">
            <v>382.24</v>
          </cell>
          <cell r="I20018" t="e">
            <v>#N/A</v>
          </cell>
        </row>
        <row r="20019">
          <cell r="A20019" t="str">
            <v>52000280</v>
          </cell>
          <cell r="B20019" t="str">
            <v>SKINDICHT SVRN PG 36034</v>
          </cell>
          <cell r="C20019" t="str">
            <v>G11 1102 274020V00</v>
          </cell>
          <cell r="D20019">
            <v>100</v>
          </cell>
          <cell r="E20019" t="str">
            <v>ST</v>
          </cell>
          <cell r="F20019">
            <v>20</v>
          </cell>
          <cell r="G20019">
            <v>577.87</v>
          </cell>
          <cell r="I20019" t="e">
            <v>#N/A</v>
          </cell>
        </row>
        <row r="20020">
          <cell r="A20020" t="str">
            <v>52005540</v>
          </cell>
          <cell r="B20020" t="str">
            <v>SKINDICHT SVRE PG 9</v>
          </cell>
          <cell r="C20020" t="str">
            <v>G11 1102 274010V00</v>
          </cell>
          <cell r="D20020">
            <v>100</v>
          </cell>
          <cell r="E20020" t="str">
            <v>ST</v>
          </cell>
          <cell r="F20020">
            <v>100</v>
          </cell>
          <cell r="G20020">
            <v>101.54</v>
          </cell>
          <cell r="I20020" t="e">
            <v>#N/A</v>
          </cell>
        </row>
        <row r="20021">
          <cell r="A20021" t="str">
            <v>52000310</v>
          </cell>
          <cell r="B20021" t="str">
            <v>SKINDICHT SVRE PG 11</v>
          </cell>
          <cell r="C20021" t="str">
            <v>G11 1102 274010V00</v>
          </cell>
          <cell r="D20021">
            <v>100</v>
          </cell>
          <cell r="E20021" t="str">
            <v>ST</v>
          </cell>
          <cell r="F20021">
            <v>50</v>
          </cell>
          <cell r="G20021">
            <v>117.14</v>
          </cell>
          <cell r="I20021" t="e">
            <v>#N/A</v>
          </cell>
        </row>
        <row r="20022">
          <cell r="A20022" t="str">
            <v>52000320</v>
          </cell>
          <cell r="B20022" t="str">
            <v>SKINDICHT SVRE PG 13,5</v>
          </cell>
          <cell r="C20022" t="str">
            <v>G11 1102 274010V00</v>
          </cell>
          <cell r="D20022">
            <v>100</v>
          </cell>
          <cell r="E20022" t="str">
            <v>ST</v>
          </cell>
          <cell r="F20022">
            <v>50</v>
          </cell>
          <cell r="G20022">
            <v>145.56</v>
          </cell>
          <cell r="I20022" t="e">
            <v>#N/A</v>
          </cell>
        </row>
        <row r="20023">
          <cell r="A20023" t="str">
            <v>52000330</v>
          </cell>
          <cell r="B20023" t="str">
            <v>SKINDICHT SVRE PG 16</v>
          </cell>
          <cell r="C20023" t="str">
            <v>G11 1102 274010V00</v>
          </cell>
          <cell r="D20023">
            <v>100</v>
          </cell>
          <cell r="E20023" t="str">
            <v>ST</v>
          </cell>
          <cell r="F20023">
            <v>50</v>
          </cell>
          <cell r="G20023">
            <v>161.19</v>
          </cell>
          <cell r="I20023" t="e">
            <v>#N/A</v>
          </cell>
        </row>
        <row r="20024">
          <cell r="A20024" t="str">
            <v>52000340</v>
          </cell>
          <cell r="B20024" t="str">
            <v>SKINDICHT SVRE PG 21</v>
          </cell>
          <cell r="C20024" t="str">
            <v>G11 1102 274010V00</v>
          </cell>
          <cell r="D20024">
            <v>100</v>
          </cell>
          <cell r="E20024" t="str">
            <v>ST</v>
          </cell>
          <cell r="F20024">
            <v>50</v>
          </cell>
          <cell r="G20024">
            <v>222.17</v>
          </cell>
          <cell r="I20024" t="e">
            <v>#N/A</v>
          </cell>
        </row>
        <row r="20025">
          <cell r="A20025" t="str">
            <v>52000350</v>
          </cell>
          <cell r="B20025" t="str">
            <v>SKINDICHT SVRE PG 29</v>
          </cell>
          <cell r="C20025" t="str">
            <v>G11 1102 274010V00</v>
          </cell>
          <cell r="D20025">
            <v>100</v>
          </cell>
          <cell r="E20025" t="str">
            <v>ST</v>
          </cell>
          <cell r="F20025" t="str">
            <v>50</v>
          </cell>
          <cell r="G20025">
            <v>383.09</v>
          </cell>
          <cell r="I20025" t="e">
            <v>#N/A</v>
          </cell>
        </row>
        <row r="20026">
          <cell r="A20026" t="str">
            <v>52000360</v>
          </cell>
          <cell r="B20026" t="str">
            <v>SKINDICHT SVRE PG 36</v>
          </cell>
          <cell r="C20026" t="str">
            <v>G11 1102 274010V00</v>
          </cell>
          <cell r="D20026">
            <v>100</v>
          </cell>
          <cell r="E20026" t="str">
            <v>ST</v>
          </cell>
          <cell r="F20026">
            <v>20</v>
          </cell>
          <cell r="G20026">
            <v>686.31999999999994</v>
          </cell>
          <cell r="I20026" t="e">
            <v>#N/A</v>
          </cell>
        </row>
        <row r="20027">
          <cell r="A20027" t="str">
            <v>52005550</v>
          </cell>
          <cell r="B20027" t="str">
            <v>SKINDICHT SVRE PG 42</v>
          </cell>
          <cell r="C20027" t="str">
            <v>G11 1102 274010V00</v>
          </cell>
          <cell r="D20027">
            <v>100</v>
          </cell>
          <cell r="E20027" t="str">
            <v>ST</v>
          </cell>
          <cell r="F20027">
            <v>10</v>
          </cell>
          <cell r="G20027">
            <v>929.06</v>
          </cell>
          <cell r="I20027" t="e">
            <v>#N/A</v>
          </cell>
        </row>
        <row r="20028">
          <cell r="A20028" t="str">
            <v>52005560</v>
          </cell>
          <cell r="B20028" t="str">
            <v>SKINDICHT SVRE PG 48</v>
          </cell>
          <cell r="C20028" t="str">
            <v>G11 1102 274010V00</v>
          </cell>
          <cell r="D20028">
            <v>100</v>
          </cell>
          <cell r="E20028" t="str">
            <v>ST</v>
          </cell>
          <cell r="F20028">
            <v>10</v>
          </cell>
          <cell r="G20028">
            <v>1395.9</v>
          </cell>
          <cell r="I20028" t="e">
            <v>#N/A</v>
          </cell>
        </row>
        <row r="20029">
          <cell r="A20029" t="str">
            <v>52005470</v>
          </cell>
          <cell r="B20029" t="str">
            <v>SKINDICHT SVFK PG 16</v>
          </cell>
          <cell r="C20029" t="str">
            <v>G11 1002 271610V00</v>
          </cell>
          <cell r="D20029">
            <v>100</v>
          </cell>
          <cell r="E20029" t="str">
            <v>ST</v>
          </cell>
          <cell r="F20029">
            <v>25</v>
          </cell>
          <cell r="G20029">
            <v>184.23999999999998</v>
          </cell>
          <cell r="I20029" t="e">
            <v>#N/A</v>
          </cell>
        </row>
        <row r="20030">
          <cell r="A20030" t="str">
            <v>52005680</v>
          </cell>
          <cell r="B20030" t="str">
            <v>SKINDICHT SVFK PG 21</v>
          </cell>
          <cell r="C20030" t="str">
            <v>G11 1002 271610V00</v>
          </cell>
          <cell r="D20030">
            <v>100</v>
          </cell>
          <cell r="E20030" t="str">
            <v>ST</v>
          </cell>
          <cell r="F20030">
            <v>25</v>
          </cell>
          <cell r="G20030">
            <v>275.14</v>
          </cell>
          <cell r="I20030" t="e">
            <v>#N/A</v>
          </cell>
        </row>
        <row r="20031">
          <cell r="A20031" t="str">
            <v>52005690</v>
          </cell>
          <cell r="B20031" t="str">
            <v>SKINDICHT SVFK PG 29</v>
          </cell>
          <cell r="C20031" t="str">
            <v>G11 1002 271610V00</v>
          </cell>
          <cell r="D20031">
            <v>100</v>
          </cell>
          <cell r="E20031" t="str">
            <v>ST</v>
          </cell>
          <cell r="F20031">
            <v>25</v>
          </cell>
          <cell r="G20031">
            <v>621.79</v>
          </cell>
          <cell r="I20031" t="e">
            <v>#N/A</v>
          </cell>
        </row>
        <row r="20032">
          <cell r="A20032" t="str">
            <v>52005700</v>
          </cell>
          <cell r="B20032" t="str">
            <v>SKINDICHT SVFK PG 36</v>
          </cell>
          <cell r="C20032" t="str">
            <v>G11 1002 271610V00</v>
          </cell>
          <cell r="D20032">
            <v>100</v>
          </cell>
          <cell r="E20032" t="str">
            <v>ST</v>
          </cell>
          <cell r="F20032">
            <v>10</v>
          </cell>
          <cell r="G20032">
            <v>711.96</v>
          </cell>
          <cell r="I20032" t="e">
            <v>#N/A</v>
          </cell>
        </row>
        <row r="20033">
          <cell r="A20033" t="str">
            <v>52005710</v>
          </cell>
          <cell r="B20033" t="str">
            <v>SKINDICHT SVFK PG 42</v>
          </cell>
          <cell r="C20033" t="str">
            <v>G11 1002 271610V00</v>
          </cell>
          <cell r="D20033">
            <v>100</v>
          </cell>
          <cell r="E20033" t="str">
            <v>ST</v>
          </cell>
          <cell r="F20033">
            <v>5</v>
          </cell>
          <cell r="G20033">
            <v>1467.44</v>
          </cell>
          <cell r="I20033" t="e">
            <v>#N/A</v>
          </cell>
        </row>
        <row r="20034">
          <cell r="A20034" t="str">
            <v>52005720</v>
          </cell>
          <cell r="B20034" t="str">
            <v>SKINDICHT SVFK PG 48</v>
          </cell>
          <cell r="C20034" t="str">
            <v>G11 1002 271610V00</v>
          </cell>
          <cell r="D20034">
            <v>100</v>
          </cell>
          <cell r="E20034" t="str">
            <v>ST</v>
          </cell>
          <cell r="F20034">
            <v>5</v>
          </cell>
          <cell r="G20034">
            <v>1625.04</v>
          </cell>
          <cell r="I20034" t="e">
            <v>#N/A</v>
          </cell>
        </row>
        <row r="20035">
          <cell r="A20035" t="str">
            <v>52005480</v>
          </cell>
          <cell r="B20035" t="str">
            <v>SKINDICHT SVF PG 16</v>
          </cell>
          <cell r="C20035" t="str">
            <v>G11 1102 274620V00</v>
          </cell>
          <cell r="D20035">
            <v>100</v>
          </cell>
          <cell r="E20035" t="str">
            <v>ST</v>
          </cell>
          <cell r="F20035">
            <v>25</v>
          </cell>
          <cell r="G20035">
            <v>289.24</v>
          </cell>
          <cell r="I20035" t="e">
            <v>#N/A</v>
          </cell>
        </row>
        <row r="20036">
          <cell r="A20036" t="str">
            <v>52005490</v>
          </cell>
          <cell r="B20036" t="str">
            <v>SKINDICHT SVF PG 21</v>
          </cell>
          <cell r="C20036" t="str">
            <v>G11 1102 274620V00</v>
          </cell>
          <cell r="D20036">
            <v>100</v>
          </cell>
          <cell r="E20036" t="str">
            <v>ST</v>
          </cell>
          <cell r="F20036">
            <v>25</v>
          </cell>
          <cell r="G20036">
            <v>338.13</v>
          </cell>
          <cell r="I20036" t="e">
            <v>#N/A</v>
          </cell>
        </row>
        <row r="20037">
          <cell r="A20037" t="str">
            <v>52005500</v>
          </cell>
          <cell r="B20037" t="str">
            <v>SKINDICHT SVF PG 29</v>
          </cell>
          <cell r="C20037" t="str">
            <v>G11 1102 274620V00</v>
          </cell>
          <cell r="D20037">
            <v>100</v>
          </cell>
          <cell r="E20037" t="str">
            <v>ST</v>
          </cell>
          <cell r="F20037">
            <v>10</v>
          </cell>
          <cell r="G20037">
            <v>501.90999999999997</v>
          </cell>
          <cell r="I20037" t="e">
            <v>#N/A</v>
          </cell>
        </row>
        <row r="20038">
          <cell r="A20038" t="str">
            <v>52005510</v>
          </cell>
          <cell r="B20038" t="str">
            <v>SKINDICHT SVF PG 36</v>
          </cell>
          <cell r="C20038" t="str">
            <v>G11 1102 274620V00</v>
          </cell>
          <cell r="D20038">
            <v>100</v>
          </cell>
          <cell r="E20038" t="str">
            <v>ST</v>
          </cell>
          <cell r="F20038">
            <v>10</v>
          </cell>
          <cell r="G20038">
            <v>801.31999999999994</v>
          </cell>
          <cell r="I20038" t="e">
            <v>#N/A</v>
          </cell>
        </row>
        <row r="20039">
          <cell r="A20039" t="str">
            <v>52005520</v>
          </cell>
          <cell r="B20039" t="str">
            <v>SKINDICHT SVF PG 42</v>
          </cell>
          <cell r="C20039" t="str">
            <v>G11 1102 274620V00</v>
          </cell>
          <cell r="D20039">
            <v>100</v>
          </cell>
          <cell r="E20039" t="str">
            <v>ST</v>
          </cell>
          <cell r="F20039">
            <v>5</v>
          </cell>
          <cell r="G20039">
            <v>1073.98</v>
          </cell>
          <cell r="I20039" t="e">
            <v>#N/A</v>
          </cell>
        </row>
        <row r="20040">
          <cell r="A20040" t="str">
            <v>52005530</v>
          </cell>
          <cell r="B20040" t="str">
            <v>SKINDICHT SVF PG 48</v>
          </cell>
          <cell r="C20040" t="str">
            <v>G11 1102 274620V00</v>
          </cell>
          <cell r="D20040">
            <v>100</v>
          </cell>
          <cell r="E20040" t="str">
            <v>ST</v>
          </cell>
          <cell r="F20040">
            <v>5</v>
          </cell>
          <cell r="G20040">
            <v>1642.21</v>
          </cell>
          <cell r="I20040" t="e">
            <v>#N/A</v>
          </cell>
        </row>
        <row r="20041">
          <cell r="A20041" t="str">
            <v>52008010</v>
          </cell>
          <cell r="B20041" t="str">
            <v>SKINDICHT FL1</v>
          </cell>
          <cell r="C20041" t="str">
            <v>G11 1102 274610V00</v>
          </cell>
          <cell r="D20041">
            <v>100</v>
          </cell>
          <cell r="E20041" t="str">
            <v>ST</v>
          </cell>
          <cell r="F20041">
            <v>1</v>
          </cell>
          <cell r="G20041">
            <v>12208.2</v>
          </cell>
          <cell r="I20041" t="e">
            <v>#N/A</v>
          </cell>
        </row>
        <row r="20042">
          <cell r="A20042" t="str">
            <v>52008020</v>
          </cell>
          <cell r="B20042" t="str">
            <v>SKINDICHT FL2</v>
          </cell>
          <cell r="C20042" t="str">
            <v>G11 1102 274610V00</v>
          </cell>
          <cell r="D20042">
            <v>100</v>
          </cell>
          <cell r="E20042" t="str">
            <v>ST</v>
          </cell>
          <cell r="F20042">
            <v>1</v>
          </cell>
          <cell r="G20042">
            <v>16513.66</v>
          </cell>
          <cell r="I20042" t="e">
            <v>#N/A</v>
          </cell>
        </row>
        <row r="20043">
          <cell r="A20043" t="str">
            <v>52008030</v>
          </cell>
          <cell r="B20043" t="str">
            <v>SKINDICHT FL3</v>
          </cell>
          <cell r="C20043" t="str">
            <v>G11 1102 274610V00</v>
          </cell>
          <cell r="D20043">
            <v>100</v>
          </cell>
          <cell r="E20043" t="str">
            <v>ST</v>
          </cell>
          <cell r="F20043">
            <v>1</v>
          </cell>
          <cell r="G20043">
            <v>16350.84</v>
          </cell>
          <cell r="I20043" t="e">
            <v>#N/A</v>
          </cell>
        </row>
        <row r="20044">
          <cell r="A20044" t="str">
            <v>52008040</v>
          </cell>
          <cell r="B20044" t="str">
            <v>SKINDICHT FL4</v>
          </cell>
          <cell r="C20044" t="str">
            <v>G11 1102 274610V00</v>
          </cell>
          <cell r="D20044">
            <v>100</v>
          </cell>
          <cell r="E20044" t="str">
            <v>ST</v>
          </cell>
          <cell r="F20044">
            <v>1</v>
          </cell>
          <cell r="G20044">
            <v>17044.929999999997</v>
          </cell>
          <cell r="I20044" t="e">
            <v>#N/A</v>
          </cell>
        </row>
        <row r="20045">
          <cell r="A20045" t="str">
            <v>52008050</v>
          </cell>
          <cell r="B20045" t="str">
            <v>SKINDICHT FL5</v>
          </cell>
          <cell r="C20045" t="str">
            <v>G11 1102 274610V00</v>
          </cell>
          <cell r="D20045">
            <v>100</v>
          </cell>
          <cell r="E20045" t="str">
            <v>ST</v>
          </cell>
          <cell r="F20045">
            <v>1</v>
          </cell>
          <cell r="G20045">
            <v>14266.45</v>
          </cell>
          <cell r="I20045" t="e">
            <v>#N/A</v>
          </cell>
        </row>
        <row r="20046">
          <cell r="A20046" t="str">
            <v>52000830</v>
          </cell>
          <cell r="B20046" t="str">
            <v>SKINDICHT SH PG 7</v>
          </cell>
          <cell r="C20046" t="str">
            <v>G11 1102 274710V00</v>
          </cell>
          <cell r="D20046">
            <v>100</v>
          </cell>
          <cell r="E20046" t="str">
            <v>ST</v>
          </cell>
          <cell r="F20046">
            <v>50</v>
          </cell>
          <cell r="G20046">
            <v>199.48999999999998</v>
          </cell>
          <cell r="I20046" t="e">
            <v>#N/A</v>
          </cell>
        </row>
        <row r="20047">
          <cell r="A20047" t="str">
            <v>52000840</v>
          </cell>
          <cell r="B20047" t="str">
            <v>SKINDICHT SH PG 9</v>
          </cell>
          <cell r="C20047" t="str">
            <v>G11 1102 274710V00</v>
          </cell>
          <cell r="D20047">
            <v>100</v>
          </cell>
          <cell r="E20047" t="str">
            <v>ST</v>
          </cell>
          <cell r="F20047">
            <v>50</v>
          </cell>
          <cell r="G20047">
            <v>246</v>
          </cell>
          <cell r="I20047" t="e">
            <v>#N/A</v>
          </cell>
        </row>
        <row r="20048">
          <cell r="A20048" t="str">
            <v>52000850</v>
          </cell>
          <cell r="B20048" t="str">
            <v>SKINDICHT SH PG 11</v>
          </cell>
          <cell r="C20048" t="str">
            <v>G11 1102 274710V00</v>
          </cell>
          <cell r="D20048">
            <v>100</v>
          </cell>
          <cell r="E20048" t="str">
            <v>ST</v>
          </cell>
          <cell r="F20048">
            <v>50</v>
          </cell>
          <cell r="G20048">
            <v>272.13</v>
          </cell>
          <cell r="I20048" t="e">
            <v>#N/A</v>
          </cell>
        </row>
        <row r="20049">
          <cell r="A20049" t="str">
            <v>52000860</v>
          </cell>
          <cell r="B20049" t="str">
            <v>SKINDICHT SH PG 13,5</v>
          </cell>
          <cell r="C20049" t="str">
            <v>G11 1102 274710V00</v>
          </cell>
          <cell r="D20049">
            <v>100</v>
          </cell>
          <cell r="E20049" t="str">
            <v>ST</v>
          </cell>
          <cell r="F20049">
            <v>25</v>
          </cell>
          <cell r="G20049">
            <v>382.53999999999996</v>
          </cell>
          <cell r="I20049" t="e">
            <v>#N/A</v>
          </cell>
        </row>
        <row r="20050">
          <cell r="A20050" t="str">
            <v>52000870</v>
          </cell>
          <cell r="B20050" t="str">
            <v>SKINDICHT SH PG 16</v>
          </cell>
          <cell r="C20050" t="str">
            <v>G11 1102 274710V00</v>
          </cell>
          <cell r="D20050">
            <v>100</v>
          </cell>
          <cell r="E20050" t="str">
            <v>ST</v>
          </cell>
          <cell r="F20050">
            <v>25</v>
          </cell>
          <cell r="G20050">
            <v>438.84999999999997</v>
          </cell>
          <cell r="I20050" t="e">
            <v>#N/A</v>
          </cell>
        </row>
        <row r="20051">
          <cell r="A20051" t="str">
            <v>52000880</v>
          </cell>
          <cell r="B20051" t="str">
            <v>SKINDICHT SH PG 21</v>
          </cell>
          <cell r="C20051" t="str">
            <v>G11 1102 274710V00</v>
          </cell>
          <cell r="D20051">
            <v>100</v>
          </cell>
          <cell r="E20051" t="str">
            <v>ST</v>
          </cell>
          <cell r="F20051">
            <v>25</v>
          </cell>
          <cell r="G20051">
            <v>569.88</v>
          </cell>
          <cell r="I20051" t="e">
            <v>#N/A</v>
          </cell>
        </row>
        <row r="20052">
          <cell r="A20052" t="str">
            <v>52000890</v>
          </cell>
          <cell r="B20052" t="str">
            <v>SKINDICHT SH PG 29</v>
          </cell>
          <cell r="C20052" t="str">
            <v>G11 1102 274710V00</v>
          </cell>
          <cell r="D20052">
            <v>100</v>
          </cell>
          <cell r="E20052" t="str">
            <v>ST</v>
          </cell>
          <cell r="F20052">
            <v>10</v>
          </cell>
          <cell r="G20052">
            <v>1007.34</v>
          </cell>
          <cell r="I20052" t="e">
            <v>#N/A</v>
          </cell>
        </row>
        <row r="20053">
          <cell r="A20053" t="str">
            <v>52000900</v>
          </cell>
          <cell r="B20053" t="str">
            <v>SKINDICHT SH PG 36</v>
          </cell>
          <cell r="C20053" t="str">
            <v>G11 1102 274710V00</v>
          </cell>
          <cell r="D20053">
            <v>100</v>
          </cell>
          <cell r="E20053" t="str">
            <v>ST</v>
          </cell>
          <cell r="F20053">
            <v>10</v>
          </cell>
          <cell r="G20053">
            <v>1409.54</v>
          </cell>
          <cell r="I20053" t="e">
            <v>#N/A</v>
          </cell>
        </row>
        <row r="20054">
          <cell r="A20054" t="str">
            <v>52000910</v>
          </cell>
          <cell r="B20054" t="str">
            <v>SKINDICHT SH PG 42</v>
          </cell>
          <cell r="C20054" t="str">
            <v>G11 1102 274710V00</v>
          </cell>
          <cell r="D20054">
            <v>100</v>
          </cell>
          <cell r="E20054" t="str">
            <v>ST</v>
          </cell>
          <cell r="F20054">
            <v>5</v>
          </cell>
          <cell r="G20054">
            <v>2446.8700000000003</v>
          </cell>
          <cell r="I20054" t="e">
            <v>#N/A</v>
          </cell>
        </row>
        <row r="20055">
          <cell r="A20055" t="str">
            <v>52000920</v>
          </cell>
          <cell r="B20055" t="str">
            <v>SKINDICHT SH PG 48</v>
          </cell>
          <cell r="C20055" t="str">
            <v>G11 1102 274710V00</v>
          </cell>
          <cell r="D20055">
            <v>100</v>
          </cell>
          <cell r="E20055" t="str">
            <v>ST</v>
          </cell>
          <cell r="F20055">
            <v>5</v>
          </cell>
          <cell r="G20055">
            <v>2664.61</v>
          </cell>
          <cell r="I20055" t="e">
            <v>#N/A</v>
          </cell>
        </row>
        <row r="20056">
          <cell r="A20056" t="str">
            <v>52005590</v>
          </cell>
          <cell r="B20056" t="str">
            <v>SKINDICHT SHZ PG 7</v>
          </cell>
          <cell r="C20056" t="str">
            <v>G11 1102 274720V00</v>
          </cell>
          <cell r="D20056">
            <v>100</v>
          </cell>
          <cell r="E20056" t="str">
            <v>ST</v>
          </cell>
          <cell r="F20056">
            <v>50</v>
          </cell>
          <cell r="G20056">
            <v>256.42</v>
          </cell>
          <cell r="I20056" t="e">
            <v>#N/A</v>
          </cell>
        </row>
        <row r="20057">
          <cell r="A20057" t="str">
            <v>52005600</v>
          </cell>
          <cell r="B20057" t="str">
            <v>SKINDICHT SHZ PG 9</v>
          </cell>
          <cell r="C20057" t="str">
            <v>G11 1102 274720V00</v>
          </cell>
          <cell r="D20057">
            <v>100</v>
          </cell>
          <cell r="E20057" t="str">
            <v>ST</v>
          </cell>
          <cell r="F20057">
            <v>50</v>
          </cell>
          <cell r="G20057">
            <v>329.21</v>
          </cell>
          <cell r="I20057" t="e">
            <v>#N/A</v>
          </cell>
        </row>
        <row r="20058">
          <cell r="A20058" t="str">
            <v>52000930</v>
          </cell>
          <cell r="B20058" t="str">
            <v>SKINDICHT SHZ PG 11</v>
          </cell>
          <cell r="C20058" t="str">
            <v>G11 1102 274720V00</v>
          </cell>
          <cell r="D20058">
            <v>100</v>
          </cell>
          <cell r="E20058" t="str">
            <v>ST</v>
          </cell>
          <cell r="F20058">
            <v>25</v>
          </cell>
          <cell r="G20058">
            <v>358.02</v>
          </cell>
          <cell r="I20058" t="e">
            <v>#N/A</v>
          </cell>
        </row>
        <row r="20059">
          <cell r="A20059" t="str">
            <v>52000940</v>
          </cell>
          <cell r="B20059" t="str">
            <v>SKINDICHT SHZ PG 13,5</v>
          </cell>
          <cell r="C20059" t="str">
            <v>G11 1102 274720V00</v>
          </cell>
          <cell r="D20059">
            <v>100</v>
          </cell>
          <cell r="E20059" t="str">
            <v>ST</v>
          </cell>
          <cell r="F20059">
            <v>25</v>
          </cell>
          <cell r="G20059">
            <v>489.85</v>
          </cell>
          <cell r="I20059" t="e">
            <v>#N/A</v>
          </cell>
        </row>
        <row r="20060">
          <cell r="A20060" t="str">
            <v>52000950</v>
          </cell>
          <cell r="B20060" t="str">
            <v>SKINDICHT SHZ PG 16</v>
          </cell>
          <cell r="C20060" t="str">
            <v>G11 1102 274720V00</v>
          </cell>
          <cell r="D20060">
            <v>100</v>
          </cell>
          <cell r="E20060" t="str">
            <v>ST</v>
          </cell>
          <cell r="F20060">
            <v>25</v>
          </cell>
          <cell r="G20060">
            <v>542.97</v>
          </cell>
          <cell r="I20060" t="e">
            <v>#N/A</v>
          </cell>
        </row>
        <row r="20061">
          <cell r="A20061" t="str">
            <v>52000960</v>
          </cell>
          <cell r="B20061" t="str">
            <v>SKINDICHT SHZ PG 21</v>
          </cell>
          <cell r="C20061" t="str">
            <v>G11 1102 274720V00</v>
          </cell>
          <cell r="D20061">
            <v>100</v>
          </cell>
          <cell r="E20061" t="str">
            <v>ST</v>
          </cell>
          <cell r="F20061">
            <v>25</v>
          </cell>
          <cell r="G20061">
            <v>785.81</v>
          </cell>
          <cell r="I20061" t="e">
            <v>#N/A</v>
          </cell>
        </row>
        <row r="20062">
          <cell r="A20062" t="str">
            <v>52000970</v>
          </cell>
          <cell r="B20062" t="str">
            <v>SKINDICHT SHZ PG 29</v>
          </cell>
          <cell r="C20062" t="str">
            <v>G11 1102 274720V00</v>
          </cell>
          <cell r="D20062">
            <v>100</v>
          </cell>
          <cell r="E20062" t="str">
            <v>ST</v>
          </cell>
          <cell r="F20062">
            <v>10</v>
          </cell>
          <cell r="G20062">
            <v>1324.06</v>
          </cell>
          <cell r="I20062" t="e">
            <v>#N/A</v>
          </cell>
        </row>
        <row r="20063">
          <cell r="A20063" t="str">
            <v>52000980</v>
          </cell>
          <cell r="B20063" t="str">
            <v>SKINDICHT SHZ PG 36</v>
          </cell>
          <cell r="C20063" t="str">
            <v>G11 1102 274720V00</v>
          </cell>
          <cell r="D20063">
            <v>100</v>
          </cell>
          <cell r="E20063" t="str">
            <v>ST</v>
          </cell>
          <cell r="F20063">
            <v>10</v>
          </cell>
          <cell r="G20063">
            <v>1915.66</v>
          </cell>
          <cell r="I20063" t="e">
            <v>#N/A</v>
          </cell>
        </row>
        <row r="20064">
          <cell r="A20064" t="str">
            <v>52005610</v>
          </cell>
          <cell r="B20064" t="str">
            <v>SKINDICHT SHZ PG 42</v>
          </cell>
          <cell r="C20064" t="str">
            <v>G11 1102 274720V00</v>
          </cell>
          <cell r="D20064">
            <v>100</v>
          </cell>
          <cell r="E20064" t="str">
            <v>ST</v>
          </cell>
          <cell r="F20064">
            <v>5</v>
          </cell>
          <cell r="G20064">
            <v>3094.0200000000004</v>
          </cell>
          <cell r="I20064" t="e">
            <v>#N/A</v>
          </cell>
        </row>
        <row r="20065">
          <cell r="A20065" t="str">
            <v>52005620</v>
          </cell>
          <cell r="B20065" t="str">
            <v>SKINDICHT SHZ PG 48</v>
          </cell>
          <cell r="C20065" t="str">
            <v>G11 1102 274720V00</v>
          </cell>
          <cell r="D20065">
            <v>100</v>
          </cell>
          <cell r="E20065" t="str">
            <v>ST</v>
          </cell>
          <cell r="F20065">
            <v>5</v>
          </cell>
          <cell r="G20065">
            <v>3717.4500000000003</v>
          </cell>
          <cell r="I20065" t="e">
            <v>#N/A</v>
          </cell>
        </row>
        <row r="20066">
          <cell r="A20066" t="str">
            <v>52023716</v>
          </cell>
          <cell r="B20066" t="str">
            <v>SKINDICHT SHZ-XL PG 7</v>
          </cell>
          <cell r="C20066" t="str">
            <v>G11 1102 274720V05</v>
          </cell>
          <cell r="D20066">
            <v>100</v>
          </cell>
          <cell r="E20066" t="str">
            <v>ST</v>
          </cell>
          <cell r="F20066">
            <v>50</v>
          </cell>
          <cell r="G20066">
            <v>377.90999999999997</v>
          </cell>
          <cell r="I20066" t="e">
            <v>#N/A</v>
          </cell>
        </row>
        <row r="20067">
          <cell r="A20067" t="str">
            <v>52023717</v>
          </cell>
          <cell r="B20067" t="str">
            <v>SKINDICHT SHZ-XL PG 9</v>
          </cell>
          <cell r="C20067" t="str">
            <v>G11 1102 274720V05</v>
          </cell>
          <cell r="D20067">
            <v>100</v>
          </cell>
          <cell r="E20067" t="str">
            <v>ST</v>
          </cell>
          <cell r="F20067">
            <v>50</v>
          </cell>
          <cell r="G20067">
            <v>436.36</v>
          </cell>
          <cell r="I20067" t="e">
            <v>#N/A</v>
          </cell>
        </row>
        <row r="20068">
          <cell r="A20068" t="str">
            <v>52023718</v>
          </cell>
          <cell r="B20068" t="str">
            <v>SKINDICHT SHZ-XL PG 11</v>
          </cell>
          <cell r="C20068" t="str">
            <v>G11 1102 274720V05</v>
          </cell>
          <cell r="D20068">
            <v>100</v>
          </cell>
          <cell r="E20068" t="str">
            <v>ST</v>
          </cell>
          <cell r="F20068">
            <v>25</v>
          </cell>
          <cell r="G20068">
            <v>461.24</v>
          </cell>
          <cell r="I20068" t="e">
            <v>#N/A</v>
          </cell>
        </row>
        <row r="20069">
          <cell r="A20069" t="str">
            <v>52023719</v>
          </cell>
          <cell r="B20069" t="str">
            <v>SKINDICHT SHZ-XL PG 13,5</v>
          </cell>
          <cell r="C20069" t="str">
            <v>G11 1102 274720V05</v>
          </cell>
          <cell r="D20069">
            <v>100</v>
          </cell>
          <cell r="E20069" t="str">
            <v>ST</v>
          </cell>
          <cell r="F20069">
            <v>25</v>
          </cell>
          <cell r="G20069">
            <v>565.9</v>
          </cell>
          <cell r="I20069" t="e">
            <v>#N/A</v>
          </cell>
        </row>
        <row r="20070">
          <cell r="A20070" t="str">
            <v>52023720</v>
          </cell>
          <cell r="B20070" t="str">
            <v>SKINDICHT SHZ-XL PG 16</v>
          </cell>
          <cell r="C20070" t="str">
            <v>G11 1102 274720V05</v>
          </cell>
          <cell r="D20070">
            <v>100</v>
          </cell>
          <cell r="E20070" t="str">
            <v>ST</v>
          </cell>
          <cell r="F20070">
            <v>25</v>
          </cell>
          <cell r="G20070">
            <v>651.59</v>
          </cell>
          <cell r="I20070" t="e">
            <v>#N/A</v>
          </cell>
        </row>
        <row r="20071">
          <cell r="A20071" t="str">
            <v>52024840</v>
          </cell>
          <cell r="B20071" t="str">
            <v>SKINDICHT SHZ-XL PG 21</v>
          </cell>
          <cell r="C20071" t="str">
            <v>G11 1102 274720V05</v>
          </cell>
          <cell r="D20071">
            <v>100</v>
          </cell>
          <cell r="E20071" t="str">
            <v>ST</v>
          </cell>
          <cell r="F20071">
            <v>25</v>
          </cell>
          <cell r="G20071">
            <v>851.76</v>
          </cell>
          <cell r="I20071" t="e">
            <v>#N/A</v>
          </cell>
        </row>
        <row r="20072">
          <cell r="A20072" t="str">
            <v>52025530</v>
          </cell>
          <cell r="B20072" t="str">
            <v>SKINDICHT SHZ-XL PG 29</v>
          </cell>
          <cell r="C20072" t="str">
            <v>G11 1102 274720V05</v>
          </cell>
          <cell r="D20072">
            <v>100</v>
          </cell>
          <cell r="E20072" t="str">
            <v>ST</v>
          </cell>
          <cell r="F20072">
            <v>10</v>
          </cell>
          <cell r="G20072">
            <v>1432.53</v>
          </cell>
          <cell r="I20072" t="e">
            <v>#N/A</v>
          </cell>
        </row>
        <row r="20073">
          <cell r="A20073" t="str">
            <v>52023721</v>
          </cell>
          <cell r="B20073" t="str">
            <v>SKINDICHT SHZ-XL PG 36</v>
          </cell>
          <cell r="C20073" t="str">
            <v>G11 1102 274720V05</v>
          </cell>
          <cell r="D20073">
            <v>100</v>
          </cell>
          <cell r="E20073" t="str">
            <v>ST</v>
          </cell>
          <cell r="F20073">
            <v>10</v>
          </cell>
          <cell r="G20073">
            <v>2169.48</v>
          </cell>
          <cell r="I20073" t="e">
            <v>#N/A</v>
          </cell>
        </row>
        <row r="20074">
          <cell r="A20074" t="str">
            <v>52023722</v>
          </cell>
          <cell r="B20074" t="str">
            <v>SKINDICHT SHZ-XL PG 42</v>
          </cell>
          <cell r="C20074" t="str">
            <v>G11 1102 274720V05</v>
          </cell>
          <cell r="D20074">
            <v>100</v>
          </cell>
          <cell r="E20074" t="str">
            <v>ST</v>
          </cell>
          <cell r="F20074">
            <v>5</v>
          </cell>
          <cell r="G20074">
            <v>3557.98</v>
          </cell>
          <cell r="I20074" t="e">
            <v>#N/A</v>
          </cell>
        </row>
        <row r="20075">
          <cell r="A20075" t="str">
            <v>52023723</v>
          </cell>
          <cell r="B20075" t="str">
            <v>SKINDICHT SHZ-XL PG 48</v>
          </cell>
          <cell r="C20075" t="str">
            <v>G11 1102 274720V05</v>
          </cell>
          <cell r="D20075">
            <v>100</v>
          </cell>
          <cell r="E20075" t="str">
            <v>ST</v>
          </cell>
          <cell r="F20075">
            <v>5</v>
          </cell>
          <cell r="G20075">
            <v>4893.62</v>
          </cell>
          <cell r="I20075" t="e">
            <v>#N/A</v>
          </cell>
        </row>
        <row r="20076">
          <cell r="A20076" t="str">
            <v>52004230</v>
          </cell>
          <cell r="B20076" t="str">
            <v>SKINDICHT SK PG 9</v>
          </cell>
          <cell r="C20076" t="str">
            <v>G11 1102 274730V00</v>
          </cell>
          <cell r="D20076">
            <v>100</v>
          </cell>
          <cell r="E20076" t="str">
            <v>ST</v>
          </cell>
          <cell r="F20076">
            <v>50</v>
          </cell>
          <cell r="G20076">
            <v>368.09999999999997</v>
          </cell>
          <cell r="I20076" t="e">
            <v>#N/A</v>
          </cell>
        </row>
        <row r="20077">
          <cell r="A20077" t="str">
            <v>52004240</v>
          </cell>
          <cell r="B20077" t="str">
            <v>SKINDICHT SK PG 11</v>
          </cell>
          <cell r="C20077" t="str">
            <v>G11 1102 274730V00</v>
          </cell>
          <cell r="D20077">
            <v>100</v>
          </cell>
          <cell r="E20077" t="str">
            <v>ST</v>
          </cell>
          <cell r="F20077">
            <v>50</v>
          </cell>
          <cell r="G20077">
            <v>241.41</v>
          </cell>
          <cell r="I20077" t="e">
            <v>#N/A</v>
          </cell>
        </row>
        <row r="20078">
          <cell r="A20078" t="str">
            <v>52004250</v>
          </cell>
          <cell r="B20078" t="str">
            <v>SKINDICHT SK PG 13,5</v>
          </cell>
          <cell r="C20078" t="str">
            <v>G11 1102 274730V00</v>
          </cell>
          <cell r="D20078">
            <v>100</v>
          </cell>
          <cell r="E20078" t="str">
            <v>ST</v>
          </cell>
          <cell r="F20078">
            <v>25</v>
          </cell>
          <cell r="G20078">
            <v>456.67</v>
          </cell>
          <cell r="I20078" t="e">
            <v>#N/A</v>
          </cell>
        </row>
        <row r="20079">
          <cell r="A20079" t="str">
            <v>52004260</v>
          </cell>
          <cell r="B20079" t="str">
            <v>SKINDICHT SK PG 16</v>
          </cell>
          <cell r="C20079" t="str">
            <v>G11 1102 274730V00</v>
          </cell>
          <cell r="D20079">
            <v>100</v>
          </cell>
          <cell r="E20079" t="str">
            <v>ST</v>
          </cell>
          <cell r="F20079">
            <v>25</v>
          </cell>
          <cell r="G20079">
            <v>620.86</v>
          </cell>
          <cell r="I20079" t="e">
            <v>#N/A</v>
          </cell>
        </row>
        <row r="20080">
          <cell r="A20080" t="str">
            <v>52004270</v>
          </cell>
          <cell r="B20080" t="str">
            <v>SKINDICHT SK PG 21</v>
          </cell>
          <cell r="C20080" t="str">
            <v>G11 1102 274730V00</v>
          </cell>
          <cell r="D20080">
            <v>100</v>
          </cell>
          <cell r="E20080" t="str">
            <v>ST</v>
          </cell>
          <cell r="F20080">
            <v>25</v>
          </cell>
          <cell r="G20080">
            <v>622.92999999999995</v>
          </cell>
          <cell r="I20080" t="e">
            <v>#N/A</v>
          </cell>
        </row>
        <row r="20081">
          <cell r="A20081" t="str">
            <v>51712740</v>
          </cell>
          <cell r="B20081" t="str">
            <v>SKINDICHT SK PG 29</v>
          </cell>
          <cell r="C20081" t="str">
            <v>G11 1102 274730V00</v>
          </cell>
          <cell r="D20081">
            <v>100</v>
          </cell>
          <cell r="E20081" t="str">
            <v>ST</v>
          </cell>
          <cell r="F20081">
            <v>10</v>
          </cell>
          <cell r="G20081">
            <v>977.5</v>
          </cell>
          <cell r="I20081" t="e">
            <v>#N/A</v>
          </cell>
        </row>
        <row r="20082">
          <cell r="A20082" t="str">
            <v>52004280</v>
          </cell>
          <cell r="B20082" t="str">
            <v>SKINDICHT SKZ PG 9</v>
          </cell>
          <cell r="C20082" t="str">
            <v>G11 1102 274740V00</v>
          </cell>
          <cell r="D20082">
            <v>100</v>
          </cell>
          <cell r="E20082" t="str">
            <v>ST</v>
          </cell>
          <cell r="F20082">
            <v>50</v>
          </cell>
          <cell r="G20082">
            <v>324.51</v>
          </cell>
          <cell r="I20082" t="e">
            <v>#N/A</v>
          </cell>
        </row>
        <row r="20083">
          <cell r="A20083" t="str">
            <v>52004290</v>
          </cell>
          <cell r="B20083" t="str">
            <v>SKINDICHT SKZ PG 11</v>
          </cell>
          <cell r="C20083" t="str">
            <v>G11 1102 274740V00</v>
          </cell>
          <cell r="D20083">
            <v>100</v>
          </cell>
          <cell r="E20083" t="str">
            <v>ST</v>
          </cell>
          <cell r="F20083">
            <v>50</v>
          </cell>
          <cell r="G20083">
            <v>321.58999999999997</v>
          </cell>
          <cell r="I20083" t="e">
            <v>#N/A</v>
          </cell>
        </row>
        <row r="20084">
          <cell r="A20084" t="str">
            <v>52004300</v>
          </cell>
          <cell r="B20084" t="str">
            <v>SKINDICHT SKZ PG 13,5</v>
          </cell>
          <cell r="C20084" t="str">
            <v>G11 1102 274740V00</v>
          </cell>
          <cell r="D20084">
            <v>100</v>
          </cell>
          <cell r="E20084" t="str">
            <v>ST</v>
          </cell>
          <cell r="F20084">
            <v>25</v>
          </cell>
          <cell r="G20084">
            <v>617.54999999999995</v>
          </cell>
          <cell r="I20084" t="e">
            <v>#N/A</v>
          </cell>
        </row>
        <row r="20085">
          <cell r="A20085" t="str">
            <v>52004310</v>
          </cell>
          <cell r="B20085" t="str">
            <v>SKINDICHT SKZ PG 16</v>
          </cell>
          <cell r="C20085" t="str">
            <v>G11 1102 274740V00</v>
          </cell>
          <cell r="D20085">
            <v>100</v>
          </cell>
          <cell r="E20085" t="str">
            <v>ST</v>
          </cell>
          <cell r="F20085">
            <v>25</v>
          </cell>
          <cell r="G20085">
            <v>747.17</v>
          </cell>
          <cell r="I20085" t="e">
            <v>#N/A</v>
          </cell>
        </row>
        <row r="20086">
          <cell r="A20086" t="str">
            <v>52004320</v>
          </cell>
          <cell r="B20086" t="str">
            <v>SKINDICHT SKZ PG 21</v>
          </cell>
          <cell r="C20086" t="str">
            <v>G11 1102 274740V00</v>
          </cell>
          <cell r="D20086">
            <v>100</v>
          </cell>
          <cell r="E20086" t="str">
            <v>ST</v>
          </cell>
          <cell r="F20086">
            <v>25</v>
          </cell>
          <cell r="G20086">
            <v>780.42</v>
          </cell>
          <cell r="I20086" t="e">
            <v>#N/A</v>
          </cell>
        </row>
        <row r="20087">
          <cell r="A20087" t="str">
            <v>52005570</v>
          </cell>
          <cell r="B20087" t="str">
            <v>SKINDICHT SKZ PG 29</v>
          </cell>
          <cell r="C20087" t="str">
            <v>G11 1102 274740V00</v>
          </cell>
          <cell r="D20087">
            <v>100</v>
          </cell>
          <cell r="E20087" t="str">
            <v>ST</v>
          </cell>
          <cell r="F20087">
            <v>10</v>
          </cell>
          <cell r="G20087">
            <v>1281.58</v>
          </cell>
          <cell r="I20087" t="e">
            <v>#N/A</v>
          </cell>
        </row>
        <row r="20088">
          <cell r="A20088" t="str">
            <v>52005575</v>
          </cell>
          <cell r="B20088" t="str">
            <v>SKINDICHT SKZ-XL PG 9</v>
          </cell>
          <cell r="C20088" t="str">
            <v>G11 1102 274740V05</v>
          </cell>
          <cell r="D20088">
            <v>100</v>
          </cell>
          <cell r="E20088" t="str">
            <v>ST</v>
          </cell>
          <cell r="F20088">
            <v>50</v>
          </cell>
          <cell r="G20088">
            <v>329.45</v>
          </cell>
          <cell r="I20088" t="e">
            <v>#N/A</v>
          </cell>
        </row>
        <row r="20089">
          <cell r="A20089" t="str">
            <v>52005576</v>
          </cell>
          <cell r="B20089" t="str">
            <v>SKINDICHT SKZ-XL PG 11</v>
          </cell>
          <cell r="C20089" t="str">
            <v>G11 1102 274740V05</v>
          </cell>
          <cell r="D20089">
            <v>100</v>
          </cell>
          <cell r="E20089" t="str">
            <v>ST</v>
          </cell>
          <cell r="F20089">
            <v>50</v>
          </cell>
          <cell r="G20089">
            <v>393.11</v>
          </cell>
          <cell r="I20089" t="e">
            <v>#N/A</v>
          </cell>
        </row>
        <row r="20090">
          <cell r="A20090" t="str">
            <v>52005577</v>
          </cell>
          <cell r="B20090" t="str">
            <v>SKINDICHT SKZ-XL PG 13,5</v>
          </cell>
          <cell r="C20090" t="str">
            <v>G11 1102 274740V05</v>
          </cell>
          <cell r="D20090">
            <v>100</v>
          </cell>
          <cell r="E20090" t="str">
            <v>ST</v>
          </cell>
          <cell r="F20090">
            <v>25</v>
          </cell>
          <cell r="G20090">
            <v>672.92</v>
          </cell>
          <cell r="I20090" t="e">
            <v>#N/A</v>
          </cell>
        </row>
        <row r="20091">
          <cell r="A20091" t="str">
            <v>54000043</v>
          </cell>
          <cell r="B20091" t="str">
            <v>SKINDICHT SKZ-XL 16</v>
          </cell>
          <cell r="C20091" t="str">
            <v>G11 1102 274740V05</v>
          </cell>
          <cell r="D20091">
            <v>100</v>
          </cell>
          <cell r="E20091" t="str">
            <v>ST</v>
          </cell>
          <cell r="F20091">
            <v>25</v>
          </cell>
          <cell r="G20091">
            <v>775.9</v>
          </cell>
          <cell r="I20091" t="e">
            <v>#N/A</v>
          </cell>
        </row>
        <row r="20092">
          <cell r="A20092" t="str">
            <v>54000011</v>
          </cell>
          <cell r="B20092" t="str">
            <v>SKINDICHT SKZ-XL 21</v>
          </cell>
          <cell r="C20092" t="str">
            <v>G11 1102 274740V05</v>
          </cell>
          <cell r="D20092">
            <v>100</v>
          </cell>
          <cell r="E20092" t="str">
            <v>ST</v>
          </cell>
          <cell r="F20092">
            <v>25</v>
          </cell>
          <cell r="G20092">
            <v>835.43</v>
          </cell>
          <cell r="I20092" t="e">
            <v>#N/A</v>
          </cell>
        </row>
        <row r="20093">
          <cell r="A20093" t="str">
            <v>54000098</v>
          </cell>
          <cell r="B20093" t="str">
            <v>SKINDICHT SKZ-XL 29</v>
          </cell>
          <cell r="C20093" t="str">
            <v>G11 1102 274740V05</v>
          </cell>
          <cell r="D20093">
            <v>100</v>
          </cell>
          <cell r="E20093" t="str">
            <v>ST</v>
          </cell>
          <cell r="F20093">
            <v>10</v>
          </cell>
          <cell r="G20093">
            <v>1323.97</v>
          </cell>
          <cell r="I20093" t="e">
            <v>#N/A</v>
          </cell>
        </row>
        <row r="20094">
          <cell r="A20094" t="str">
            <v>52000990</v>
          </cell>
          <cell r="B20094" t="str">
            <v>SKINDICHT SR PG 7/5</v>
          </cell>
          <cell r="C20094" t="str">
            <v>G11 1102 274820V00</v>
          </cell>
          <cell r="D20094">
            <v>100</v>
          </cell>
          <cell r="E20094" t="str">
            <v>ST</v>
          </cell>
          <cell r="F20094">
            <v>50</v>
          </cell>
          <cell r="G20094">
            <v>302.40999999999997</v>
          </cell>
          <cell r="I20094" t="e">
            <v>#N/A</v>
          </cell>
        </row>
        <row r="20095">
          <cell r="A20095" t="str">
            <v>52001000</v>
          </cell>
          <cell r="B20095" t="str">
            <v>SKINDICHT SR PG 9/7</v>
          </cell>
          <cell r="C20095" t="str">
            <v>G11 1102 274820V00</v>
          </cell>
          <cell r="D20095">
            <v>100</v>
          </cell>
          <cell r="E20095" t="str">
            <v>ST</v>
          </cell>
          <cell r="F20095">
            <v>50</v>
          </cell>
          <cell r="G20095">
            <v>384.15999999999997</v>
          </cell>
          <cell r="I20095" t="e">
            <v>#N/A</v>
          </cell>
        </row>
        <row r="20096">
          <cell r="A20096" t="str">
            <v>52001010</v>
          </cell>
          <cell r="B20096" t="str">
            <v>SKINDICHT SR PG 11/7</v>
          </cell>
          <cell r="C20096" t="str">
            <v>G11 1102 274820V00</v>
          </cell>
          <cell r="D20096">
            <v>100</v>
          </cell>
          <cell r="E20096" t="str">
            <v>ST</v>
          </cell>
          <cell r="F20096">
            <v>25</v>
          </cell>
          <cell r="G20096">
            <v>368.78</v>
          </cell>
          <cell r="I20096" t="e">
            <v>#N/A</v>
          </cell>
        </row>
        <row r="20097">
          <cell r="A20097" t="str">
            <v>52001020</v>
          </cell>
          <cell r="B20097" t="str">
            <v>SKINDICHT SR PG 11/9</v>
          </cell>
          <cell r="C20097" t="str">
            <v>G11 1102 274820V00</v>
          </cell>
          <cell r="D20097">
            <v>100</v>
          </cell>
          <cell r="E20097" t="str">
            <v>ST</v>
          </cell>
          <cell r="F20097">
            <v>25</v>
          </cell>
          <cell r="G20097">
            <v>368.69</v>
          </cell>
          <cell r="I20097" t="e">
            <v>#N/A</v>
          </cell>
        </row>
        <row r="20098">
          <cell r="A20098" t="str">
            <v>52001030</v>
          </cell>
          <cell r="B20098" t="str">
            <v>SKINDICHT SR PG 13/9</v>
          </cell>
          <cell r="C20098" t="str">
            <v>G11 1102 274820V00</v>
          </cell>
          <cell r="D20098">
            <v>100</v>
          </cell>
          <cell r="E20098" t="str">
            <v>ST</v>
          </cell>
          <cell r="F20098">
            <v>25</v>
          </cell>
          <cell r="G20098">
            <v>549.98</v>
          </cell>
          <cell r="I20098" t="e">
            <v>#N/A</v>
          </cell>
        </row>
        <row r="20099">
          <cell r="A20099" t="str">
            <v>52001040</v>
          </cell>
          <cell r="B20099" t="str">
            <v>SKINDICHT SR PG 13/11</v>
          </cell>
          <cell r="C20099" t="str">
            <v>G11 1102 274820V00</v>
          </cell>
          <cell r="D20099">
            <v>100</v>
          </cell>
          <cell r="E20099" t="str">
            <v>ST</v>
          </cell>
          <cell r="F20099">
            <v>25</v>
          </cell>
          <cell r="G20099">
            <v>545.91999999999996</v>
          </cell>
          <cell r="I20099" t="e">
            <v>#N/A</v>
          </cell>
        </row>
        <row r="20100">
          <cell r="A20100" t="str">
            <v>52001050</v>
          </cell>
          <cell r="B20100" t="str">
            <v>SKINDICHT SR PG 13/13</v>
          </cell>
          <cell r="C20100" t="str">
            <v>G11 1102 274820V00</v>
          </cell>
          <cell r="D20100">
            <v>100</v>
          </cell>
          <cell r="E20100" t="str">
            <v>ST</v>
          </cell>
          <cell r="F20100">
            <v>25</v>
          </cell>
          <cell r="G20100">
            <v>564.85</v>
          </cell>
          <cell r="I20100" t="e">
            <v>#N/A</v>
          </cell>
        </row>
        <row r="20101">
          <cell r="A20101" t="str">
            <v>52001060</v>
          </cell>
          <cell r="B20101" t="str">
            <v>SKINDICHT SR PG 16/13</v>
          </cell>
          <cell r="C20101" t="str">
            <v>G11 1102 274820V00</v>
          </cell>
          <cell r="D20101">
            <v>100</v>
          </cell>
          <cell r="E20101" t="str">
            <v>ST</v>
          </cell>
          <cell r="F20101">
            <v>25</v>
          </cell>
          <cell r="G20101">
            <v>532.58000000000004</v>
          </cell>
          <cell r="I20101" t="e">
            <v>#N/A</v>
          </cell>
        </row>
        <row r="20102">
          <cell r="A20102" t="str">
            <v>52001070</v>
          </cell>
          <cell r="B20102" t="str">
            <v>SKINDICHT SR PG 16/15</v>
          </cell>
          <cell r="C20102" t="str">
            <v>G11 1102 274820V00</v>
          </cell>
          <cell r="D20102">
            <v>100</v>
          </cell>
          <cell r="E20102" t="str">
            <v>ST</v>
          </cell>
          <cell r="F20102">
            <v>25</v>
          </cell>
          <cell r="G20102">
            <v>523.49</v>
          </cell>
          <cell r="I20102" t="e">
            <v>#N/A</v>
          </cell>
        </row>
        <row r="20103">
          <cell r="A20103" t="str">
            <v>52001080</v>
          </cell>
          <cell r="B20103" t="str">
            <v>SKINDICHT SR PG 21/15</v>
          </cell>
          <cell r="C20103" t="str">
            <v>G11 1102 274820V00</v>
          </cell>
          <cell r="D20103">
            <v>100</v>
          </cell>
          <cell r="E20103" t="str">
            <v>ST</v>
          </cell>
          <cell r="F20103">
            <v>25</v>
          </cell>
          <cell r="G20103">
            <v>789.68999999999994</v>
          </cell>
          <cell r="I20103" t="e">
            <v>#N/A</v>
          </cell>
        </row>
        <row r="20104">
          <cell r="A20104" t="str">
            <v>52001090</v>
          </cell>
          <cell r="B20104" t="str">
            <v>SKINDICHT SR PG 21/17</v>
          </cell>
          <cell r="C20104" t="str">
            <v>G11 1102 274820V00</v>
          </cell>
          <cell r="D20104">
            <v>100</v>
          </cell>
          <cell r="E20104" t="str">
            <v>ST</v>
          </cell>
          <cell r="F20104">
            <v>25</v>
          </cell>
          <cell r="G20104">
            <v>822.43999999999994</v>
          </cell>
          <cell r="I20104" t="e">
            <v>#N/A</v>
          </cell>
        </row>
        <row r="20105">
          <cell r="A20105" t="str">
            <v>52001100</v>
          </cell>
          <cell r="B20105" t="str">
            <v>SKINDICHT SR PG 21/19</v>
          </cell>
          <cell r="C20105" t="str">
            <v>G11 1102 274820V00</v>
          </cell>
          <cell r="D20105">
            <v>100</v>
          </cell>
          <cell r="E20105" t="str">
            <v>ST</v>
          </cell>
          <cell r="F20105">
            <v>25</v>
          </cell>
          <cell r="G20105">
            <v>816.41</v>
          </cell>
          <cell r="I20105" t="e">
            <v>#N/A</v>
          </cell>
        </row>
        <row r="20106">
          <cell r="A20106" t="str">
            <v>52001110</v>
          </cell>
          <cell r="B20106" t="str">
            <v>SKINDICHT SR PG 21/20</v>
          </cell>
          <cell r="C20106" t="str">
            <v>G11 1102 274820V00</v>
          </cell>
          <cell r="D20106">
            <v>100</v>
          </cell>
          <cell r="E20106" t="str">
            <v>ST</v>
          </cell>
          <cell r="F20106">
            <v>25</v>
          </cell>
          <cell r="G20106">
            <v>805.66</v>
          </cell>
          <cell r="I20106" t="e">
            <v>#N/A</v>
          </cell>
        </row>
        <row r="20107">
          <cell r="A20107" t="str">
            <v>52001120</v>
          </cell>
          <cell r="B20107" t="str">
            <v>SKINDICHT SR PG 29/20</v>
          </cell>
          <cell r="C20107" t="str">
            <v>G11 1102 274820V00</v>
          </cell>
          <cell r="D20107">
            <v>100</v>
          </cell>
          <cell r="E20107" t="str">
            <v>ST</v>
          </cell>
          <cell r="F20107">
            <v>10</v>
          </cell>
          <cell r="G20107">
            <v>1773.95</v>
          </cell>
          <cell r="I20107" t="e">
            <v>#N/A</v>
          </cell>
        </row>
        <row r="20108">
          <cell r="A20108" t="str">
            <v>52001130</v>
          </cell>
          <cell r="B20108" t="str">
            <v>SKINDICHT SR PG 29/23</v>
          </cell>
          <cell r="C20108" t="str">
            <v>G11 1102 274820V00</v>
          </cell>
          <cell r="D20108">
            <v>100</v>
          </cell>
          <cell r="E20108" t="str">
            <v>ST</v>
          </cell>
          <cell r="F20108">
            <v>10</v>
          </cell>
          <cell r="G20108">
            <v>1418.7</v>
          </cell>
          <cell r="I20108" t="e">
            <v>#N/A</v>
          </cell>
        </row>
        <row r="20109">
          <cell r="A20109" t="str">
            <v>52001140</v>
          </cell>
          <cell r="B20109" t="str">
            <v>SKINDICHT SR PG 29/25</v>
          </cell>
          <cell r="C20109" t="str">
            <v>G11 1102 274820V00</v>
          </cell>
          <cell r="D20109">
            <v>100</v>
          </cell>
          <cell r="E20109" t="str">
            <v>ST</v>
          </cell>
          <cell r="F20109">
            <v>10</v>
          </cell>
          <cell r="G20109">
            <v>1442.9</v>
          </cell>
          <cell r="I20109" t="e">
            <v>#N/A</v>
          </cell>
        </row>
        <row r="20110">
          <cell r="A20110" t="str">
            <v>52001150</v>
          </cell>
          <cell r="B20110" t="str">
            <v>SKINDICHT SR PG 36/26</v>
          </cell>
          <cell r="C20110" t="str">
            <v>G11 1102 274820V00</v>
          </cell>
          <cell r="D20110">
            <v>100</v>
          </cell>
          <cell r="E20110" t="str">
            <v>ST</v>
          </cell>
          <cell r="F20110">
            <v>5</v>
          </cell>
          <cell r="G20110">
            <v>2252.7800000000002</v>
          </cell>
          <cell r="I20110" t="e">
            <v>#N/A</v>
          </cell>
        </row>
        <row r="20111">
          <cell r="A20111" t="str">
            <v>52001160</v>
          </cell>
          <cell r="B20111" t="str">
            <v>SKINDICHT SR PG 36/30</v>
          </cell>
          <cell r="C20111" t="str">
            <v>G11 1102 274820V00</v>
          </cell>
          <cell r="D20111">
            <v>100</v>
          </cell>
          <cell r="E20111" t="str">
            <v>ST</v>
          </cell>
          <cell r="F20111">
            <v>5</v>
          </cell>
          <cell r="G20111">
            <v>2491.8200000000002</v>
          </cell>
          <cell r="I20111" t="e">
            <v>#N/A</v>
          </cell>
        </row>
        <row r="20112">
          <cell r="A20112" t="str">
            <v>52001170</v>
          </cell>
          <cell r="B20112" t="str">
            <v>SKINDICHT SR PG 36/33</v>
          </cell>
          <cell r="C20112" t="str">
            <v>G11 1102 274820V00</v>
          </cell>
          <cell r="D20112">
            <v>100</v>
          </cell>
          <cell r="E20112" t="str">
            <v>ST</v>
          </cell>
          <cell r="F20112">
            <v>5</v>
          </cell>
          <cell r="G20112">
            <v>2502.9</v>
          </cell>
          <cell r="I20112" t="e">
            <v>#N/A</v>
          </cell>
        </row>
        <row r="20113">
          <cell r="A20113" t="str">
            <v>52001180</v>
          </cell>
          <cell r="B20113" t="str">
            <v>SKINDICHT SR PG 36/35</v>
          </cell>
          <cell r="C20113" t="str">
            <v>G11 1102 274820V00</v>
          </cell>
          <cell r="D20113">
            <v>100</v>
          </cell>
          <cell r="E20113" t="str">
            <v>ST</v>
          </cell>
          <cell r="F20113">
            <v>5</v>
          </cell>
          <cell r="G20113">
            <v>2345.5</v>
          </cell>
          <cell r="I20113" t="e">
            <v>#N/A</v>
          </cell>
        </row>
        <row r="20114">
          <cell r="A20114" t="str">
            <v>52001190</v>
          </cell>
          <cell r="B20114" t="str">
            <v>SKINDICHT SR PG 42/35</v>
          </cell>
          <cell r="C20114" t="str">
            <v>G11 1102 274820V00</v>
          </cell>
          <cell r="D20114">
            <v>100</v>
          </cell>
          <cell r="E20114" t="str">
            <v>ST</v>
          </cell>
          <cell r="F20114">
            <v>5</v>
          </cell>
          <cell r="G20114">
            <v>4414.75</v>
          </cell>
          <cell r="I20114" t="e">
            <v>#N/A</v>
          </cell>
        </row>
        <row r="20115">
          <cell r="A20115" t="str">
            <v>52001200</v>
          </cell>
          <cell r="B20115" t="str">
            <v>SKINDICHT SR PG 42/38</v>
          </cell>
          <cell r="C20115" t="str">
            <v>G11 1102 274820V00</v>
          </cell>
          <cell r="D20115">
            <v>100</v>
          </cell>
          <cell r="E20115" t="str">
            <v>ST</v>
          </cell>
          <cell r="F20115">
            <v>5</v>
          </cell>
          <cell r="G20115">
            <v>4284.01</v>
          </cell>
          <cell r="I20115" t="e">
            <v>#N/A</v>
          </cell>
        </row>
        <row r="20116">
          <cell r="A20116" t="str">
            <v>52001210</v>
          </cell>
          <cell r="B20116" t="str">
            <v>SKINDICHT SR PG 42/40</v>
          </cell>
          <cell r="C20116" t="str">
            <v>G11 1102 274820V00</v>
          </cell>
          <cell r="D20116">
            <v>100</v>
          </cell>
          <cell r="E20116" t="str">
            <v>ST</v>
          </cell>
          <cell r="F20116">
            <v>5</v>
          </cell>
          <cell r="G20116">
            <v>4038.65</v>
          </cell>
          <cell r="I20116" t="e">
            <v>#N/A</v>
          </cell>
        </row>
        <row r="20117">
          <cell r="A20117" t="str">
            <v>52001220</v>
          </cell>
          <cell r="B20117" t="str">
            <v>SKINDICHT SR PG 48/40</v>
          </cell>
          <cell r="C20117" t="str">
            <v>G11 1102 274820V00</v>
          </cell>
          <cell r="D20117">
            <v>100</v>
          </cell>
          <cell r="E20117" t="str">
            <v>ST</v>
          </cell>
          <cell r="F20117">
            <v>1</v>
          </cell>
          <cell r="G20117">
            <v>4483.09</v>
          </cell>
          <cell r="I20117" t="e">
            <v>#N/A</v>
          </cell>
        </row>
        <row r="20118">
          <cell r="A20118" t="str">
            <v>52001230</v>
          </cell>
          <cell r="B20118" t="str">
            <v>SKINDICHT SR PG 48/44</v>
          </cell>
          <cell r="C20118" t="str">
            <v>G11 1102 274820V00</v>
          </cell>
          <cell r="D20118">
            <v>100</v>
          </cell>
          <cell r="E20118" t="str">
            <v>ST</v>
          </cell>
          <cell r="F20118">
            <v>1</v>
          </cell>
          <cell r="G20118">
            <v>4866.95</v>
          </cell>
          <cell r="I20118" t="e">
            <v>#N/A</v>
          </cell>
        </row>
        <row r="20119">
          <cell r="A20119" t="str">
            <v>52023620</v>
          </cell>
          <cell r="B20119" t="str">
            <v>SKINDICHT SR-SV PG 11/7</v>
          </cell>
          <cell r="C20119" t="str">
            <v>G11 1102 274830V00</v>
          </cell>
          <cell r="D20119">
            <v>100</v>
          </cell>
          <cell r="E20119" t="str">
            <v>ST</v>
          </cell>
          <cell r="F20119">
            <v>25</v>
          </cell>
          <cell r="G20119">
            <v>1976.67</v>
          </cell>
          <cell r="I20119" t="e">
            <v>#N/A</v>
          </cell>
        </row>
        <row r="20120">
          <cell r="A20120" t="str">
            <v>52023621</v>
          </cell>
          <cell r="B20120" t="str">
            <v>SKINDICHT SR-SV PG 11/9</v>
          </cell>
          <cell r="C20120" t="str">
            <v>G11 1102 274830V00</v>
          </cell>
          <cell r="D20120">
            <v>100</v>
          </cell>
          <cell r="E20120" t="str">
            <v>ST</v>
          </cell>
          <cell r="F20120">
            <v>25</v>
          </cell>
          <cell r="G20120">
            <v>1982.54</v>
          </cell>
          <cell r="I20120" t="e">
            <v>#N/A</v>
          </cell>
        </row>
        <row r="20121">
          <cell r="A20121" t="str">
            <v>52023622</v>
          </cell>
          <cell r="B20121" t="str">
            <v>SKINDICHT SR-SV PG 13/9</v>
          </cell>
          <cell r="C20121" t="str">
            <v>G11 1102 274830V00</v>
          </cell>
          <cell r="D20121">
            <v>100</v>
          </cell>
          <cell r="E20121" t="str">
            <v>ST</v>
          </cell>
          <cell r="F20121">
            <v>25</v>
          </cell>
          <cell r="G20121">
            <v>1768.03</v>
          </cell>
          <cell r="I20121" t="e">
            <v>#N/A</v>
          </cell>
        </row>
        <row r="20122">
          <cell r="A20122" t="str">
            <v>52023623</v>
          </cell>
          <cell r="B20122" t="str">
            <v>SKINDICHT SR-SV PG 13/11</v>
          </cell>
          <cell r="C20122" t="str">
            <v>G11 1102 274830V00</v>
          </cell>
          <cell r="D20122">
            <v>100</v>
          </cell>
          <cell r="E20122" t="str">
            <v>ST</v>
          </cell>
          <cell r="F20122">
            <v>25</v>
          </cell>
          <cell r="G20122">
            <v>2128.5400000000004</v>
          </cell>
          <cell r="I20122" t="e">
            <v>#N/A</v>
          </cell>
        </row>
        <row r="20123">
          <cell r="A20123" t="str">
            <v>52023624</v>
          </cell>
          <cell r="B20123" t="str">
            <v>SKINDICHT SR-SV PG 13/13</v>
          </cell>
          <cell r="C20123" t="str">
            <v>G11 1102 274830V00</v>
          </cell>
          <cell r="D20123">
            <v>100</v>
          </cell>
          <cell r="E20123" t="str">
            <v>ST</v>
          </cell>
          <cell r="F20123">
            <v>25</v>
          </cell>
          <cell r="G20123">
            <v>1987.35</v>
          </cell>
          <cell r="I20123" t="e">
            <v>#N/A</v>
          </cell>
        </row>
        <row r="20124">
          <cell r="A20124" t="str">
            <v>52023625</v>
          </cell>
          <cell r="B20124" t="str">
            <v>SKINDICHT SR-SV PG 16/13</v>
          </cell>
          <cell r="C20124" t="str">
            <v>G11 1102 274830V00</v>
          </cell>
          <cell r="D20124">
            <v>100</v>
          </cell>
          <cell r="E20124" t="str">
            <v>ST</v>
          </cell>
          <cell r="F20124">
            <v>10</v>
          </cell>
          <cell r="G20124">
            <v>2475.23</v>
          </cell>
          <cell r="I20124" t="e">
            <v>#N/A</v>
          </cell>
        </row>
        <row r="20125">
          <cell r="A20125" t="str">
            <v>52023626</v>
          </cell>
          <cell r="B20125" t="str">
            <v>SKINDICHT SR-SV PG 16/15</v>
          </cell>
          <cell r="C20125" t="str">
            <v>G11 1102 274830V00</v>
          </cell>
          <cell r="D20125">
            <v>100</v>
          </cell>
          <cell r="E20125" t="str">
            <v>ST</v>
          </cell>
          <cell r="F20125">
            <v>10</v>
          </cell>
          <cell r="G20125">
            <v>2114.7200000000003</v>
          </cell>
          <cell r="I20125" t="e">
            <v>#N/A</v>
          </cell>
        </row>
        <row r="20126">
          <cell r="A20126" t="str">
            <v>52023627</v>
          </cell>
          <cell r="B20126" t="str">
            <v>SKINDICHT SR-SV PG 21/15</v>
          </cell>
          <cell r="C20126" t="str">
            <v>G11 1102 274830V00</v>
          </cell>
          <cell r="D20126">
            <v>100</v>
          </cell>
          <cell r="E20126" t="str">
            <v>ST</v>
          </cell>
          <cell r="F20126">
            <v>10</v>
          </cell>
          <cell r="G20126">
            <v>3368.3300000000004</v>
          </cell>
          <cell r="I20126" t="e">
            <v>#N/A</v>
          </cell>
        </row>
        <row r="20127">
          <cell r="A20127" t="str">
            <v>52023628</v>
          </cell>
          <cell r="B20127" t="str">
            <v>SKINDICHT SR-SV PG 21/17</v>
          </cell>
          <cell r="C20127" t="str">
            <v>G11 1102 274830V00</v>
          </cell>
          <cell r="D20127">
            <v>100</v>
          </cell>
          <cell r="E20127" t="str">
            <v>ST</v>
          </cell>
          <cell r="F20127">
            <v>10</v>
          </cell>
          <cell r="G20127">
            <v>3144.88</v>
          </cell>
          <cell r="I20127" t="e">
            <v>#N/A</v>
          </cell>
        </row>
        <row r="20128">
          <cell r="A20128" t="str">
            <v>52023629</v>
          </cell>
          <cell r="B20128" t="str">
            <v>SKINDICHT SR-SV PG 21/19</v>
          </cell>
          <cell r="C20128" t="str">
            <v>G11 1102 274830V00</v>
          </cell>
          <cell r="D20128">
            <v>100</v>
          </cell>
          <cell r="E20128" t="str">
            <v>ST</v>
          </cell>
          <cell r="F20128">
            <v>10</v>
          </cell>
          <cell r="G20128">
            <v>2826.11</v>
          </cell>
          <cell r="I20128" t="e">
            <v>#N/A</v>
          </cell>
        </row>
        <row r="20129">
          <cell r="A20129" t="str">
            <v>52010400</v>
          </cell>
          <cell r="B20129" t="str">
            <v>SKINDICHT SHVE PG 9/9/6/3,2</v>
          </cell>
          <cell r="C20129" t="str">
            <v>G11 1102 274320V00</v>
          </cell>
          <cell r="D20129">
            <v>100</v>
          </cell>
          <cell r="E20129" t="str">
            <v>ST</v>
          </cell>
          <cell r="F20129">
            <v>25</v>
          </cell>
          <cell r="G20129">
            <v>636.4</v>
          </cell>
          <cell r="I20129" t="e">
            <v>#N/A</v>
          </cell>
        </row>
        <row r="20130">
          <cell r="A20130" t="str">
            <v>52010405</v>
          </cell>
          <cell r="B20130" t="str">
            <v>SKINDICHT SHVE PG 9/9/7/3,2</v>
          </cell>
          <cell r="C20130" t="str">
            <v>G11 1102 274320V00</v>
          </cell>
          <cell r="D20130">
            <v>100</v>
          </cell>
          <cell r="E20130" t="str">
            <v>ST</v>
          </cell>
          <cell r="F20130">
            <v>25</v>
          </cell>
          <cell r="G20130">
            <v>669.9</v>
          </cell>
          <cell r="I20130" t="e">
            <v>#N/A</v>
          </cell>
        </row>
        <row r="20131">
          <cell r="A20131" t="str">
            <v>52010415</v>
          </cell>
          <cell r="B20131" t="str">
            <v>SKINDICHT SHVE PG 9/9/6/3,6</v>
          </cell>
          <cell r="C20131" t="str">
            <v>G11 1102 274320V00</v>
          </cell>
          <cell r="D20131">
            <v>100</v>
          </cell>
          <cell r="E20131" t="str">
            <v>ST</v>
          </cell>
          <cell r="F20131">
            <v>25</v>
          </cell>
          <cell r="G20131">
            <v>496.69</v>
          </cell>
          <cell r="I20131" t="e">
            <v>#N/A</v>
          </cell>
        </row>
        <row r="20132">
          <cell r="A20132" t="str">
            <v>52010420</v>
          </cell>
          <cell r="B20132" t="str">
            <v>SKINDICHT SHVE PG 9/9/7/3,6</v>
          </cell>
          <cell r="C20132" t="str">
            <v>G11 1102 274320V00</v>
          </cell>
          <cell r="D20132">
            <v>100</v>
          </cell>
          <cell r="E20132" t="str">
            <v>ST</v>
          </cell>
          <cell r="F20132">
            <v>25</v>
          </cell>
          <cell r="G20132">
            <v>516.22</v>
          </cell>
          <cell r="I20132" t="e">
            <v>#N/A</v>
          </cell>
        </row>
        <row r="20133">
          <cell r="A20133" t="str">
            <v>52010440</v>
          </cell>
          <cell r="B20133" t="str">
            <v>SKINDICHT SHVE PG 11/11/7/4,5</v>
          </cell>
          <cell r="C20133" t="str">
            <v>G11 1102 274320V00</v>
          </cell>
          <cell r="D20133">
            <v>100</v>
          </cell>
          <cell r="E20133" t="str">
            <v>ST</v>
          </cell>
          <cell r="F20133">
            <v>25</v>
          </cell>
          <cell r="G20133">
            <v>521.79</v>
          </cell>
          <cell r="I20133" t="e">
            <v>#N/A</v>
          </cell>
        </row>
        <row r="20134">
          <cell r="A20134" t="str">
            <v>52010450</v>
          </cell>
          <cell r="B20134" t="str">
            <v>SKINDICHT SHVE PG 11/11/9/4,5</v>
          </cell>
          <cell r="C20134" t="str">
            <v>G11 1102 274320V00</v>
          </cell>
          <cell r="D20134">
            <v>100</v>
          </cell>
          <cell r="E20134" t="str">
            <v>ST</v>
          </cell>
          <cell r="F20134">
            <v>25</v>
          </cell>
          <cell r="G20134">
            <v>524.92999999999995</v>
          </cell>
          <cell r="I20134" t="e">
            <v>#N/A</v>
          </cell>
        </row>
        <row r="20135">
          <cell r="A20135" t="str">
            <v>52010460</v>
          </cell>
          <cell r="B20135" t="str">
            <v>SKINDICHT SHVE PG 13,5/9/9/5</v>
          </cell>
          <cell r="C20135" t="str">
            <v>G11 1102 274320V00</v>
          </cell>
          <cell r="D20135">
            <v>100</v>
          </cell>
          <cell r="E20135" t="str">
            <v>ST</v>
          </cell>
          <cell r="F20135">
            <v>25</v>
          </cell>
          <cell r="G20135">
            <v>592.14</v>
          </cell>
          <cell r="I20135" t="e">
            <v>#N/A</v>
          </cell>
        </row>
        <row r="20136">
          <cell r="A20136" t="str">
            <v>52010490</v>
          </cell>
          <cell r="B20136" t="str">
            <v>SKINDICHT SHVE PG 13,5/11/9/5</v>
          </cell>
          <cell r="C20136" t="str">
            <v>G11 1102 274320V00</v>
          </cell>
          <cell r="D20136">
            <v>100</v>
          </cell>
          <cell r="E20136" t="str">
            <v>ST</v>
          </cell>
          <cell r="F20136">
            <v>25</v>
          </cell>
          <cell r="G20136">
            <v>474.31</v>
          </cell>
          <cell r="I20136" t="e">
            <v>#N/A</v>
          </cell>
        </row>
        <row r="20137">
          <cell r="A20137" t="str">
            <v>52005070</v>
          </cell>
          <cell r="B20137" t="str">
            <v>SKINDICHT SHVE PG 13/13/9/5</v>
          </cell>
          <cell r="C20137" t="str">
            <v>G11 1102 274320V00</v>
          </cell>
          <cell r="D20137">
            <v>100</v>
          </cell>
          <cell r="E20137" t="str">
            <v>ST</v>
          </cell>
          <cell r="F20137">
            <v>25</v>
          </cell>
          <cell r="G20137">
            <v>487.9</v>
          </cell>
          <cell r="I20137" t="e">
            <v>#N/A</v>
          </cell>
        </row>
        <row r="20138">
          <cell r="A20138" t="str">
            <v>52010470</v>
          </cell>
          <cell r="B20138" t="str">
            <v>SKINDICHT SHVE PG 13,5/9/9/6</v>
          </cell>
          <cell r="C20138" t="str">
            <v>G11 1102 274320V00</v>
          </cell>
          <cell r="D20138">
            <v>100</v>
          </cell>
          <cell r="E20138" t="str">
            <v>ST</v>
          </cell>
          <cell r="F20138">
            <v>25</v>
          </cell>
          <cell r="G20138">
            <v>620.35</v>
          </cell>
          <cell r="I20138" t="e">
            <v>#N/A</v>
          </cell>
        </row>
        <row r="20139">
          <cell r="A20139" t="str">
            <v>52010500</v>
          </cell>
          <cell r="B20139" t="str">
            <v>SKINDICHT SHVE PG 13,5/11/9/6</v>
          </cell>
          <cell r="C20139" t="str">
            <v>G11 1102 274320V00</v>
          </cell>
          <cell r="D20139">
            <v>100</v>
          </cell>
          <cell r="E20139" t="str">
            <v>ST</v>
          </cell>
          <cell r="F20139">
            <v>25</v>
          </cell>
          <cell r="G20139">
            <v>502.51</v>
          </cell>
          <cell r="I20139" t="e">
            <v>#N/A</v>
          </cell>
        </row>
        <row r="20140">
          <cell r="A20140" t="str">
            <v>52005080</v>
          </cell>
          <cell r="B20140" t="str">
            <v>SKINDICHT SHVE PG 13/13/9/6</v>
          </cell>
          <cell r="C20140" t="str">
            <v>G11 1102 274320V00</v>
          </cell>
          <cell r="D20140">
            <v>100</v>
          </cell>
          <cell r="E20140" t="str">
            <v>ST</v>
          </cell>
          <cell r="F20140">
            <v>25</v>
          </cell>
          <cell r="G20140">
            <v>516.1</v>
          </cell>
          <cell r="I20140" t="e">
            <v>#N/A</v>
          </cell>
        </row>
        <row r="20141">
          <cell r="A20141" t="str">
            <v>52010480</v>
          </cell>
          <cell r="B20141" t="str">
            <v>SKINDICHT SHVE PG 13,5/9/11/7</v>
          </cell>
          <cell r="C20141" t="str">
            <v>G11 1102 274320V00</v>
          </cell>
          <cell r="D20141">
            <v>100</v>
          </cell>
          <cell r="E20141" t="str">
            <v>ST</v>
          </cell>
          <cell r="F20141">
            <v>25</v>
          </cell>
          <cell r="G20141">
            <v>592.47</v>
          </cell>
          <cell r="I20141" t="e">
            <v>#N/A</v>
          </cell>
        </row>
        <row r="20142">
          <cell r="A20142" t="str">
            <v>52010510</v>
          </cell>
          <cell r="B20142" t="str">
            <v>SKINDICHT SHVE PG 13/11/11/7</v>
          </cell>
          <cell r="C20142" t="str">
            <v>G11 1102 274320V00</v>
          </cell>
          <cell r="D20142">
            <v>100</v>
          </cell>
          <cell r="E20142" t="str">
            <v>ST</v>
          </cell>
          <cell r="F20142">
            <v>25</v>
          </cell>
          <cell r="G20142">
            <v>474.67</v>
          </cell>
          <cell r="I20142" t="e">
            <v>#N/A</v>
          </cell>
        </row>
        <row r="20143">
          <cell r="A20143" t="str">
            <v>52005090</v>
          </cell>
          <cell r="B20143" t="str">
            <v>SKINDICHT SHVE PG 13/13/11/7</v>
          </cell>
          <cell r="C20143" t="str">
            <v>G11 1102 274320V00</v>
          </cell>
          <cell r="D20143">
            <v>100</v>
          </cell>
          <cell r="E20143" t="str">
            <v>ST</v>
          </cell>
          <cell r="F20143">
            <v>25</v>
          </cell>
          <cell r="G20143">
            <v>488.26</v>
          </cell>
          <cell r="I20143" t="e">
            <v>#N/A</v>
          </cell>
        </row>
        <row r="20144">
          <cell r="A20144" t="str">
            <v>52010520</v>
          </cell>
          <cell r="B20144" t="str">
            <v>SKINDICHT SHVE PG 16/11/11/8</v>
          </cell>
          <cell r="C20144" t="str">
            <v>G11 1102 274320V00</v>
          </cell>
          <cell r="D20144">
            <v>100</v>
          </cell>
          <cell r="E20144" t="str">
            <v>ST</v>
          </cell>
          <cell r="F20144">
            <v>25</v>
          </cell>
          <cell r="G20144">
            <v>630.71</v>
          </cell>
          <cell r="I20144" t="e">
            <v>#N/A</v>
          </cell>
        </row>
        <row r="20145">
          <cell r="A20145" t="str">
            <v>52010560</v>
          </cell>
          <cell r="B20145" t="str">
            <v>SKINDICHT SHVE PG 16/13/11/8</v>
          </cell>
          <cell r="C20145" t="str">
            <v>G11 1102 274320V00</v>
          </cell>
          <cell r="D20145">
            <v>100</v>
          </cell>
          <cell r="E20145" t="str">
            <v>ST</v>
          </cell>
          <cell r="F20145">
            <v>25</v>
          </cell>
          <cell r="G20145">
            <v>645.67999999999995</v>
          </cell>
          <cell r="I20145" t="e">
            <v>#N/A</v>
          </cell>
        </row>
        <row r="20146">
          <cell r="A20146" t="str">
            <v>52005100</v>
          </cell>
          <cell r="B20146" t="str">
            <v>SKINDICHT SHVE PG 16/16/11/8</v>
          </cell>
          <cell r="C20146" t="str">
            <v>G11 1102 274320V00</v>
          </cell>
          <cell r="D20146">
            <v>100</v>
          </cell>
          <cell r="E20146" t="str">
            <v>ST</v>
          </cell>
          <cell r="F20146">
            <v>25</v>
          </cell>
          <cell r="G20146">
            <v>552.22</v>
          </cell>
          <cell r="I20146" t="e">
            <v>#N/A</v>
          </cell>
        </row>
        <row r="20147">
          <cell r="A20147" t="str">
            <v>52010530</v>
          </cell>
          <cell r="B20147" t="str">
            <v>SKINDICHT SHVE PG 16/11/13/9</v>
          </cell>
          <cell r="C20147" t="str">
            <v>G11 1102 274320V00</v>
          </cell>
          <cell r="D20147">
            <v>100</v>
          </cell>
          <cell r="E20147" t="str">
            <v>ST</v>
          </cell>
          <cell r="F20147">
            <v>25</v>
          </cell>
          <cell r="G20147">
            <v>645.67999999999995</v>
          </cell>
          <cell r="I20147" t="e">
            <v>#N/A</v>
          </cell>
        </row>
        <row r="20148">
          <cell r="A20148" t="str">
            <v>52010570</v>
          </cell>
          <cell r="B20148" t="str">
            <v>SKINDICHT SHVE PG 16/13/13/9</v>
          </cell>
          <cell r="C20148" t="str">
            <v>G11 1102 274320V00</v>
          </cell>
          <cell r="D20148">
            <v>100</v>
          </cell>
          <cell r="E20148" t="str">
            <v>ST</v>
          </cell>
          <cell r="F20148">
            <v>25</v>
          </cell>
          <cell r="G20148">
            <v>645.67999999999995</v>
          </cell>
          <cell r="I20148" t="e">
            <v>#N/A</v>
          </cell>
        </row>
        <row r="20149">
          <cell r="A20149" t="str">
            <v>52005110</v>
          </cell>
          <cell r="B20149" t="str">
            <v>SKINDICHT SHVE PG 16/16/13/9</v>
          </cell>
          <cell r="C20149" t="str">
            <v>G11 1102 274320V00</v>
          </cell>
          <cell r="D20149">
            <v>100</v>
          </cell>
          <cell r="E20149" t="str">
            <v>ST</v>
          </cell>
          <cell r="F20149">
            <v>25</v>
          </cell>
          <cell r="G20149">
            <v>592.62</v>
          </cell>
          <cell r="I20149" t="e">
            <v>#N/A</v>
          </cell>
        </row>
        <row r="20150">
          <cell r="A20150" t="str">
            <v>52010540</v>
          </cell>
          <cell r="B20150" t="str">
            <v>SKINDICHT SHVE PG 16/11/13/10</v>
          </cell>
          <cell r="C20150" t="str">
            <v>G11 1102 274320V00</v>
          </cell>
          <cell r="D20150">
            <v>100</v>
          </cell>
          <cell r="E20150" t="str">
            <v>ST</v>
          </cell>
          <cell r="F20150">
            <v>25</v>
          </cell>
          <cell r="G20150">
            <v>645.67999999999995</v>
          </cell>
          <cell r="I20150" t="e">
            <v>#N/A</v>
          </cell>
        </row>
        <row r="20151">
          <cell r="A20151" t="str">
            <v>52010580</v>
          </cell>
          <cell r="B20151" t="str">
            <v>SKINDICHT SHVE PG 16/13/13/10</v>
          </cell>
          <cell r="C20151" t="str">
            <v>G11 1102 274320V00</v>
          </cell>
          <cell r="D20151">
            <v>100</v>
          </cell>
          <cell r="E20151" t="str">
            <v>ST</v>
          </cell>
          <cell r="F20151">
            <v>25</v>
          </cell>
          <cell r="G20151">
            <v>645.67999999999995</v>
          </cell>
          <cell r="I20151" t="e">
            <v>#N/A</v>
          </cell>
        </row>
        <row r="20152">
          <cell r="A20152" t="str">
            <v>52005120</v>
          </cell>
          <cell r="B20152" t="str">
            <v>SKINDICHT SHVE PG 16/16/13/10</v>
          </cell>
          <cell r="C20152" t="str">
            <v>G11 1102 274320V00</v>
          </cell>
          <cell r="D20152">
            <v>100</v>
          </cell>
          <cell r="E20152" t="str">
            <v>ST</v>
          </cell>
          <cell r="F20152">
            <v>25</v>
          </cell>
          <cell r="G20152">
            <v>597.53</v>
          </cell>
          <cell r="I20152" t="e">
            <v>#N/A</v>
          </cell>
        </row>
        <row r="20153">
          <cell r="A20153" t="str">
            <v>52010550</v>
          </cell>
          <cell r="B20153" t="str">
            <v>SKINDICHT SHVE PG 16/11/15/11</v>
          </cell>
          <cell r="C20153" t="str">
            <v>G11 1102 274320V00</v>
          </cell>
          <cell r="D20153">
            <v>100</v>
          </cell>
          <cell r="E20153" t="str">
            <v>ST</v>
          </cell>
          <cell r="F20153">
            <v>25</v>
          </cell>
          <cell r="G20153">
            <v>638.75</v>
          </cell>
          <cell r="I20153" t="e">
            <v>#N/A</v>
          </cell>
        </row>
        <row r="20154">
          <cell r="A20154" t="str">
            <v>52010590</v>
          </cell>
          <cell r="B20154" t="str">
            <v>SKINDICHT SHVE PG 16/13/15/11</v>
          </cell>
          <cell r="C20154" t="str">
            <v>G11 1102 274320V00</v>
          </cell>
          <cell r="D20154">
            <v>100</v>
          </cell>
          <cell r="E20154" t="str">
            <v>ST</v>
          </cell>
          <cell r="F20154">
            <v>25</v>
          </cell>
          <cell r="G20154">
            <v>645.67999999999995</v>
          </cell>
          <cell r="I20154" t="e">
            <v>#N/A</v>
          </cell>
        </row>
        <row r="20155">
          <cell r="A20155" t="str">
            <v>52005130</v>
          </cell>
          <cell r="B20155" t="str">
            <v>SKINDICHT SHVE PG 16/16/15/11</v>
          </cell>
          <cell r="C20155" t="str">
            <v>G11 1102 274320V00</v>
          </cell>
          <cell r="D20155">
            <v>100</v>
          </cell>
          <cell r="E20155" t="str">
            <v>ST</v>
          </cell>
          <cell r="F20155">
            <v>25</v>
          </cell>
          <cell r="G20155">
            <v>560.27</v>
          </cell>
          <cell r="I20155" t="e">
            <v>#N/A</v>
          </cell>
        </row>
        <row r="20156">
          <cell r="A20156" t="str">
            <v>52010600</v>
          </cell>
          <cell r="B20156" t="str">
            <v>SKINDICHT SHVE PG 21/16/16/12</v>
          </cell>
          <cell r="C20156" t="str">
            <v>G11 1102 274320V00</v>
          </cell>
          <cell r="D20156">
            <v>100</v>
          </cell>
          <cell r="E20156" t="str">
            <v>ST</v>
          </cell>
          <cell r="F20156">
            <v>25</v>
          </cell>
          <cell r="G20156">
            <v>881.43</v>
          </cell>
          <cell r="I20156" t="e">
            <v>#N/A</v>
          </cell>
        </row>
        <row r="20157">
          <cell r="A20157" t="str">
            <v>52005140</v>
          </cell>
          <cell r="B20157" t="str">
            <v>SKINDICHT SHVE PG 21/21/16/12</v>
          </cell>
          <cell r="C20157" t="str">
            <v>G11 1102 274320V00</v>
          </cell>
          <cell r="D20157">
            <v>100</v>
          </cell>
          <cell r="E20157" t="str">
            <v>ST</v>
          </cell>
          <cell r="F20157">
            <v>25</v>
          </cell>
          <cell r="G20157">
            <v>860.46</v>
          </cell>
          <cell r="I20157" t="e">
            <v>#N/A</v>
          </cell>
        </row>
        <row r="20158">
          <cell r="A20158" t="str">
            <v>52010610</v>
          </cell>
          <cell r="B20158" t="str">
            <v>SKINDICHT SHVE PG 21/16/16/13</v>
          </cell>
          <cell r="C20158" t="str">
            <v>G11 1102 274320V00</v>
          </cell>
          <cell r="D20158">
            <v>100</v>
          </cell>
          <cell r="E20158" t="str">
            <v>ST</v>
          </cell>
          <cell r="F20158">
            <v>25</v>
          </cell>
          <cell r="G20158">
            <v>881.43</v>
          </cell>
          <cell r="I20158" t="e">
            <v>#N/A</v>
          </cell>
        </row>
        <row r="20159">
          <cell r="A20159" t="str">
            <v>52005150</v>
          </cell>
          <cell r="B20159" t="str">
            <v>SKINDICHT SHVE PG 21/21/16/13</v>
          </cell>
          <cell r="C20159" t="str">
            <v>G11 1102 274320V00</v>
          </cell>
          <cell r="D20159">
            <v>100</v>
          </cell>
          <cell r="E20159" t="str">
            <v>ST</v>
          </cell>
          <cell r="F20159">
            <v>25</v>
          </cell>
          <cell r="G20159">
            <v>653.45000000000005</v>
          </cell>
          <cell r="I20159" t="e">
            <v>#N/A</v>
          </cell>
        </row>
        <row r="20160">
          <cell r="A20160" t="str">
            <v>52010620</v>
          </cell>
          <cell r="B20160" t="str">
            <v>SKINDICHT SHVE PG 21/16/18/14</v>
          </cell>
          <cell r="C20160" t="str">
            <v>G11 1102 274320V00</v>
          </cell>
          <cell r="D20160">
            <v>100</v>
          </cell>
          <cell r="E20160" t="str">
            <v>ST</v>
          </cell>
          <cell r="F20160">
            <v>25</v>
          </cell>
          <cell r="G20160">
            <v>881.43</v>
          </cell>
          <cell r="I20160" t="e">
            <v>#N/A</v>
          </cell>
        </row>
        <row r="20161">
          <cell r="A20161" t="str">
            <v>52005160</v>
          </cell>
          <cell r="B20161" t="str">
            <v>SKINDICHT SHVE PG 21/21/18/14</v>
          </cell>
          <cell r="C20161" t="str">
            <v>G11 1102 274320V00</v>
          </cell>
          <cell r="D20161">
            <v>100</v>
          </cell>
          <cell r="E20161" t="str">
            <v>ST</v>
          </cell>
          <cell r="F20161">
            <v>25</v>
          </cell>
          <cell r="G20161">
            <v>780.11</v>
          </cell>
          <cell r="I20161" t="e">
            <v>#N/A</v>
          </cell>
        </row>
        <row r="20162">
          <cell r="A20162" t="str">
            <v>52010630</v>
          </cell>
          <cell r="B20162" t="str">
            <v>SKINDICHT SHVE PG 21/16/18/15</v>
          </cell>
          <cell r="C20162" t="str">
            <v>G11 1102 274320V00</v>
          </cell>
          <cell r="D20162">
            <v>100</v>
          </cell>
          <cell r="E20162" t="str">
            <v>ST</v>
          </cell>
          <cell r="F20162">
            <v>25</v>
          </cell>
          <cell r="G20162">
            <v>881.43</v>
          </cell>
          <cell r="I20162" t="e">
            <v>#N/A</v>
          </cell>
        </row>
        <row r="20163">
          <cell r="A20163" t="str">
            <v>52005170</v>
          </cell>
          <cell r="B20163" t="str">
            <v>SKINDICHT SHVE PG 21/21/18/15</v>
          </cell>
          <cell r="C20163" t="str">
            <v>G11 1102 274320V00</v>
          </cell>
          <cell r="D20163">
            <v>100</v>
          </cell>
          <cell r="E20163" t="str">
            <v>ST</v>
          </cell>
          <cell r="F20163">
            <v>25</v>
          </cell>
          <cell r="G20163">
            <v>853.11</v>
          </cell>
          <cell r="I20163" t="e">
            <v>#N/A</v>
          </cell>
        </row>
        <row r="20164">
          <cell r="A20164" t="str">
            <v>52010640</v>
          </cell>
          <cell r="B20164" t="str">
            <v>SKINDICHT SHVE PG 21/16/20/16</v>
          </cell>
          <cell r="C20164" t="str">
            <v>G11 1102 274320V00</v>
          </cell>
          <cell r="D20164">
            <v>100</v>
          </cell>
          <cell r="E20164" t="str">
            <v>ST</v>
          </cell>
          <cell r="F20164">
            <v>25</v>
          </cell>
          <cell r="G20164">
            <v>881.43</v>
          </cell>
          <cell r="I20164" t="e">
            <v>#N/A</v>
          </cell>
        </row>
        <row r="20165">
          <cell r="A20165" t="str">
            <v>52005180</v>
          </cell>
          <cell r="B20165" t="str">
            <v>SKINDICHT SHVE PG 21/21/20/16</v>
          </cell>
          <cell r="C20165" t="str">
            <v>G11 1102 274320V00</v>
          </cell>
          <cell r="D20165">
            <v>100</v>
          </cell>
          <cell r="E20165" t="str">
            <v>ST</v>
          </cell>
          <cell r="F20165">
            <v>25</v>
          </cell>
          <cell r="G20165">
            <v>843.98</v>
          </cell>
          <cell r="I20165" t="e">
            <v>#N/A</v>
          </cell>
        </row>
        <row r="20166">
          <cell r="A20166" t="str">
            <v>52005190</v>
          </cell>
          <cell r="B20166" t="str">
            <v>SKINDICHT SHVE PG 29/29/22/17</v>
          </cell>
          <cell r="C20166" t="str">
            <v>G11 1102 274320V00</v>
          </cell>
          <cell r="D20166">
            <v>100</v>
          </cell>
          <cell r="E20166" t="str">
            <v>ST</v>
          </cell>
          <cell r="F20166">
            <v>10</v>
          </cell>
          <cell r="G20166">
            <v>1459.16</v>
          </cell>
          <cell r="I20166" t="e">
            <v>#N/A</v>
          </cell>
        </row>
        <row r="20167">
          <cell r="A20167" t="str">
            <v>52005200</v>
          </cell>
          <cell r="B20167" t="str">
            <v>SKINDICHT SHVE PG 29/29/22/18</v>
          </cell>
          <cell r="C20167" t="str">
            <v>G11 1102 274320V00</v>
          </cell>
          <cell r="D20167">
            <v>100</v>
          </cell>
          <cell r="E20167" t="str">
            <v>ST</v>
          </cell>
          <cell r="F20167">
            <v>10</v>
          </cell>
          <cell r="G20167">
            <v>1269.23</v>
          </cell>
          <cell r="I20167" t="e">
            <v>#N/A</v>
          </cell>
        </row>
        <row r="20168">
          <cell r="A20168" t="str">
            <v>52005210</v>
          </cell>
          <cell r="B20168" t="str">
            <v>SKINDICHT SHVE PG 29/29/24/19</v>
          </cell>
          <cell r="C20168" t="str">
            <v>G11 1102 274320V00</v>
          </cell>
          <cell r="D20168">
            <v>100</v>
          </cell>
          <cell r="E20168" t="str">
            <v>ST</v>
          </cell>
          <cell r="F20168">
            <v>10</v>
          </cell>
          <cell r="G20168">
            <v>1459.16</v>
          </cell>
          <cell r="I20168" t="e">
            <v>#N/A</v>
          </cell>
        </row>
        <row r="20169">
          <cell r="A20169" t="str">
            <v>52005240</v>
          </cell>
          <cell r="B20169" t="str">
            <v>SKINDICHT SHVE PG 29/29/26/19</v>
          </cell>
          <cell r="C20169" t="str">
            <v>G11 1102 274320V00</v>
          </cell>
          <cell r="D20169">
            <v>100</v>
          </cell>
          <cell r="E20169" t="str">
            <v>ST</v>
          </cell>
          <cell r="F20169">
            <v>10</v>
          </cell>
          <cell r="G20169">
            <v>1327.47</v>
          </cell>
          <cell r="I20169" t="e">
            <v>#N/A</v>
          </cell>
        </row>
        <row r="20170">
          <cell r="A20170" t="str">
            <v>52010780</v>
          </cell>
          <cell r="B20170" t="str">
            <v>SKINDICHT SRE PG 13,5/9/9/6</v>
          </cell>
          <cell r="C20170" t="str">
            <v>G11 1102 274330V00</v>
          </cell>
          <cell r="D20170">
            <v>100</v>
          </cell>
          <cell r="E20170" t="str">
            <v>ST</v>
          </cell>
          <cell r="F20170">
            <v>25</v>
          </cell>
          <cell r="G20170">
            <v>814.03</v>
          </cell>
          <cell r="I20170" t="e">
            <v>#N/A</v>
          </cell>
        </row>
        <row r="20171">
          <cell r="A20171" t="str">
            <v>52010790</v>
          </cell>
          <cell r="B20171" t="str">
            <v>SKINDICHT SRE PG 13,5/9/11/7</v>
          </cell>
          <cell r="C20171" t="str">
            <v>G11 1102 274330V00</v>
          </cell>
          <cell r="D20171">
            <v>100</v>
          </cell>
          <cell r="E20171" t="str">
            <v>ST</v>
          </cell>
          <cell r="F20171">
            <v>25</v>
          </cell>
          <cell r="G20171">
            <v>814.03</v>
          </cell>
          <cell r="I20171" t="e">
            <v>#N/A</v>
          </cell>
        </row>
        <row r="20172">
          <cell r="A20172" t="str">
            <v>52010800</v>
          </cell>
          <cell r="B20172" t="str">
            <v>SKINDICHT SRE PG 13,5/11/9/6</v>
          </cell>
          <cell r="C20172" t="str">
            <v>G11 1102 274330V00</v>
          </cell>
          <cell r="D20172">
            <v>100</v>
          </cell>
          <cell r="E20172" t="str">
            <v>ST</v>
          </cell>
          <cell r="F20172">
            <v>25</v>
          </cell>
          <cell r="G20172">
            <v>814.03</v>
          </cell>
          <cell r="I20172" t="e">
            <v>#N/A</v>
          </cell>
        </row>
        <row r="20173">
          <cell r="A20173" t="str">
            <v>52010810</v>
          </cell>
          <cell r="B20173" t="str">
            <v>SKINDICHT SRE PG 13,5/11/11/7</v>
          </cell>
          <cell r="C20173" t="str">
            <v>G11 1102 274330V00</v>
          </cell>
          <cell r="D20173">
            <v>100</v>
          </cell>
          <cell r="E20173" t="str">
            <v>ST</v>
          </cell>
          <cell r="F20173">
            <v>25</v>
          </cell>
          <cell r="G20173">
            <v>804.04</v>
          </cell>
          <cell r="I20173" t="e">
            <v>#N/A</v>
          </cell>
        </row>
        <row r="20174">
          <cell r="A20174" t="str">
            <v>52005310</v>
          </cell>
          <cell r="B20174" t="str">
            <v>SKINDICHT SRE PG 13/13/9/6</v>
          </cell>
          <cell r="C20174" t="str">
            <v>G11 1102 274330V00</v>
          </cell>
          <cell r="D20174">
            <v>100</v>
          </cell>
          <cell r="E20174" t="str">
            <v>ST</v>
          </cell>
          <cell r="F20174">
            <v>25</v>
          </cell>
          <cell r="G20174">
            <v>787.1</v>
          </cell>
          <cell r="I20174" t="e">
            <v>#N/A</v>
          </cell>
        </row>
        <row r="20175">
          <cell r="A20175" t="str">
            <v>52005320</v>
          </cell>
          <cell r="B20175" t="str">
            <v>SKINDICHT SRE PG 13/13/11/7</v>
          </cell>
          <cell r="C20175" t="str">
            <v>G11 1102 274330V00</v>
          </cell>
          <cell r="D20175">
            <v>100</v>
          </cell>
          <cell r="E20175" t="str">
            <v>ST</v>
          </cell>
          <cell r="F20175">
            <v>25</v>
          </cell>
          <cell r="G20175">
            <v>793.13</v>
          </cell>
          <cell r="I20175" t="e">
            <v>#N/A</v>
          </cell>
        </row>
        <row r="20176">
          <cell r="A20176" t="str">
            <v>52010820</v>
          </cell>
          <cell r="B20176" t="str">
            <v>SKINDICHT SRE PG 16/11/13/9</v>
          </cell>
          <cell r="C20176" t="str">
            <v>G11 1102 274330V00</v>
          </cell>
          <cell r="D20176">
            <v>100</v>
          </cell>
          <cell r="E20176" t="str">
            <v>ST</v>
          </cell>
          <cell r="F20176">
            <v>25</v>
          </cell>
          <cell r="G20176">
            <v>953.16</v>
          </cell>
          <cell r="I20176" t="e">
            <v>#N/A</v>
          </cell>
        </row>
        <row r="20177">
          <cell r="A20177" t="str">
            <v>52010830</v>
          </cell>
          <cell r="B20177" t="str">
            <v>SKINDICHT SRE PG 16/11/13/10</v>
          </cell>
          <cell r="C20177" t="str">
            <v>G11 1102 274330V00</v>
          </cell>
          <cell r="D20177">
            <v>100</v>
          </cell>
          <cell r="E20177" t="str">
            <v>ST</v>
          </cell>
          <cell r="F20177">
            <v>25</v>
          </cell>
          <cell r="G20177">
            <v>953.16</v>
          </cell>
          <cell r="I20177" t="e">
            <v>#N/A</v>
          </cell>
        </row>
        <row r="20178">
          <cell r="A20178" t="str">
            <v>52010840</v>
          </cell>
          <cell r="B20178" t="str">
            <v>SKINDICHT SRE PG 16/11/15/11</v>
          </cell>
          <cell r="C20178" t="str">
            <v>G11 1102 274330V00</v>
          </cell>
          <cell r="D20178">
            <v>100</v>
          </cell>
          <cell r="E20178" t="str">
            <v>ST</v>
          </cell>
          <cell r="F20178">
            <v>25</v>
          </cell>
          <cell r="G20178">
            <v>953.16</v>
          </cell>
          <cell r="I20178" t="e">
            <v>#N/A</v>
          </cell>
        </row>
        <row r="20179">
          <cell r="A20179" t="str">
            <v>52010850</v>
          </cell>
          <cell r="B20179" t="str">
            <v>SKINDICHT SRE PG 16/13,5/13/9</v>
          </cell>
          <cell r="C20179" t="str">
            <v>G11 1102 274330V00</v>
          </cell>
          <cell r="D20179">
            <v>100</v>
          </cell>
          <cell r="E20179" t="str">
            <v>ST</v>
          </cell>
          <cell r="F20179">
            <v>25</v>
          </cell>
          <cell r="G20179">
            <v>905.5</v>
          </cell>
          <cell r="I20179" t="e">
            <v>#N/A</v>
          </cell>
        </row>
        <row r="20180">
          <cell r="A20180" t="str">
            <v>52010860</v>
          </cell>
          <cell r="B20180" t="str">
            <v>SKINDICHT SRE PG 16/13,5/13/10</v>
          </cell>
          <cell r="C20180" t="str">
            <v>G11 1102 274330V00</v>
          </cell>
          <cell r="D20180">
            <v>100</v>
          </cell>
          <cell r="E20180" t="str">
            <v>ST</v>
          </cell>
          <cell r="F20180">
            <v>25</v>
          </cell>
          <cell r="G20180">
            <v>905.5</v>
          </cell>
          <cell r="I20180" t="e">
            <v>#N/A</v>
          </cell>
        </row>
        <row r="20181">
          <cell r="A20181" t="str">
            <v>52010870</v>
          </cell>
          <cell r="B20181" t="str">
            <v>SKINDICHT SRE PG 16/13,5/15/11</v>
          </cell>
          <cell r="C20181" t="str">
            <v>G11 1102 274330V00</v>
          </cell>
          <cell r="D20181">
            <v>100</v>
          </cell>
          <cell r="E20181" t="str">
            <v>ST</v>
          </cell>
          <cell r="F20181">
            <v>25</v>
          </cell>
          <cell r="G20181">
            <v>905.5</v>
          </cell>
          <cell r="I20181" t="e">
            <v>#N/A</v>
          </cell>
        </row>
        <row r="20182">
          <cell r="A20182" t="str">
            <v>52005330</v>
          </cell>
          <cell r="B20182" t="str">
            <v>SKINDICHT SRE PG 16/16/13/9</v>
          </cell>
          <cell r="C20182" t="str">
            <v>G11 1102 274330V00</v>
          </cell>
          <cell r="D20182">
            <v>100</v>
          </cell>
          <cell r="E20182" t="str">
            <v>ST</v>
          </cell>
          <cell r="F20182">
            <v>25</v>
          </cell>
          <cell r="G20182">
            <v>895.53</v>
          </cell>
          <cell r="I20182" t="e">
            <v>#N/A</v>
          </cell>
        </row>
        <row r="20183">
          <cell r="A20183" t="str">
            <v>52005340</v>
          </cell>
          <cell r="B20183" t="str">
            <v>SKINDICHT SRE PG 16/16/13/10</v>
          </cell>
          <cell r="C20183" t="str">
            <v>G11 1102 274330V00</v>
          </cell>
          <cell r="D20183">
            <v>100</v>
          </cell>
          <cell r="E20183" t="str">
            <v>ST</v>
          </cell>
          <cell r="F20183">
            <v>25</v>
          </cell>
          <cell r="G20183">
            <v>919.63</v>
          </cell>
          <cell r="I20183" t="e">
            <v>#N/A</v>
          </cell>
        </row>
        <row r="20184">
          <cell r="A20184" t="str">
            <v>52005350</v>
          </cell>
          <cell r="B20184" t="str">
            <v>SKINDICHT SRE PG 16/16/15/11</v>
          </cell>
          <cell r="C20184" t="str">
            <v>G11 1102 274330V00</v>
          </cell>
          <cell r="D20184">
            <v>100</v>
          </cell>
          <cell r="E20184" t="str">
            <v>ST</v>
          </cell>
          <cell r="F20184">
            <v>25</v>
          </cell>
          <cell r="G20184">
            <v>919.63</v>
          </cell>
          <cell r="I20184" t="e">
            <v>#N/A</v>
          </cell>
        </row>
        <row r="20185">
          <cell r="A20185" t="str">
            <v>52010880</v>
          </cell>
          <cell r="B20185" t="str">
            <v>SKINDICHT SRE PG 21/16/15/12</v>
          </cell>
          <cell r="C20185" t="str">
            <v>G11 1102 274330V00</v>
          </cell>
          <cell r="D20185">
            <v>100</v>
          </cell>
          <cell r="E20185" t="str">
            <v>ST</v>
          </cell>
          <cell r="F20185">
            <v>25</v>
          </cell>
          <cell r="G20185">
            <v>1426.92</v>
          </cell>
          <cell r="I20185" t="e">
            <v>#N/A</v>
          </cell>
        </row>
        <row r="20186">
          <cell r="A20186" t="str">
            <v>52010890</v>
          </cell>
          <cell r="B20186" t="str">
            <v>SKINDICHT SRE PG 21/16/17/14</v>
          </cell>
          <cell r="C20186" t="str">
            <v>G11 1102 274330V00</v>
          </cell>
          <cell r="D20186">
            <v>100</v>
          </cell>
          <cell r="E20186" t="str">
            <v>ST</v>
          </cell>
          <cell r="F20186">
            <v>25</v>
          </cell>
          <cell r="G20186">
            <v>1426.92</v>
          </cell>
          <cell r="I20186" t="e">
            <v>#N/A</v>
          </cell>
        </row>
        <row r="20187">
          <cell r="A20187" t="str">
            <v>52010900</v>
          </cell>
          <cell r="B20187" t="str">
            <v>SKINDICHT SRE PG 21/16/19/15</v>
          </cell>
          <cell r="C20187" t="str">
            <v>G11 1102 274330V00</v>
          </cell>
          <cell r="D20187">
            <v>100</v>
          </cell>
          <cell r="E20187" t="str">
            <v>ST</v>
          </cell>
          <cell r="F20187">
            <v>25</v>
          </cell>
          <cell r="G20187">
            <v>1426.92</v>
          </cell>
          <cell r="I20187" t="e">
            <v>#N/A</v>
          </cell>
        </row>
        <row r="20188">
          <cell r="A20188" t="str">
            <v>52010910</v>
          </cell>
          <cell r="B20188" t="str">
            <v>SKINDICHT SRE PG 21/16/20/16</v>
          </cell>
          <cell r="C20188" t="str">
            <v>G11 1102 274330V00</v>
          </cell>
          <cell r="D20188">
            <v>100</v>
          </cell>
          <cell r="E20188" t="str">
            <v>ST</v>
          </cell>
          <cell r="F20188">
            <v>25</v>
          </cell>
          <cell r="G20188">
            <v>1426.92</v>
          </cell>
          <cell r="I20188" t="e">
            <v>#N/A</v>
          </cell>
        </row>
        <row r="20189">
          <cell r="A20189" t="str">
            <v>52005360</v>
          </cell>
          <cell r="B20189" t="str">
            <v>SKINDICHT SRE PG 21/21/15/12</v>
          </cell>
          <cell r="C20189" t="str">
            <v>G11 1102 274330V00</v>
          </cell>
          <cell r="D20189">
            <v>100</v>
          </cell>
          <cell r="E20189" t="str">
            <v>ST</v>
          </cell>
          <cell r="F20189">
            <v>25</v>
          </cell>
          <cell r="G20189">
            <v>1355.59</v>
          </cell>
          <cell r="I20189" t="e">
            <v>#N/A</v>
          </cell>
        </row>
        <row r="20190">
          <cell r="A20190" t="str">
            <v>52005370</v>
          </cell>
          <cell r="B20190" t="str">
            <v>SKINDICHT SRE PG 21/21/17/14</v>
          </cell>
          <cell r="C20190" t="str">
            <v>G11 1102 274330V00</v>
          </cell>
          <cell r="D20190">
            <v>100</v>
          </cell>
          <cell r="E20190" t="str">
            <v>ST</v>
          </cell>
          <cell r="F20190">
            <v>25</v>
          </cell>
          <cell r="G20190">
            <v>1286.5899999999999</v>
          </cell>
          <cell r="I20190" t="e">
            <v>#N/A</v>
          </cell>
        </row>
        <row r="20191">
          <cell r="A20191" t="str">
            <v>52005380</v>
          </cell>
          <cell r="B20191" t="str">
            <v>SKINDICHT SRE PG 21/21/19/15</v>
          </cell>
          <cell r="C20191" t="str">
            <v>G11 1102 274330V00</v>
          </cell>
          <cell r="D20191">
            <v>100</v>
          </cell>
          <cell r="E20191" t="str">
            <v>ST</v>
          </cell>
          <cell r="F20191">
            <v>25</v>
          </cell>
          <cell r="G20191">
            <v>1355.59</v>
          </cell>
          <cell r="I20191" t="e">
            <v>#N/A</v>
          </cell>
        </row>
        <row r="20192">
          <cell r="A20192" t="str">
            <v>52005390</v>
          </cell>
          <cell r="B20192" t="str">
            <v>SKINDICHT SRE PG 21/21/20/16</v>
          </cell>
          <cell r="C20192" t="str">
            <v>G11 1102 274330V00</v>
          </cell>
          <cell r="D20192">
            <v>100</v>
          </cell>
          <cell r="E20192" t="str">
            <v>ST</v>
          </cell>
          <cell r="F20192">
            <v>25</v>
          </cell>
          <cell r="G20192">
            <v>1355.59</v>
          </cell>
          <cell r="I20192" t="e">
            <v>#N/A</v>
          </cell>
        </row>
        <row r="20193">
          <cell r="A20193" t="str">
            <v>52005400</v>
          </cell>
          <cell r="B20193" t="str">
            <v>SKINDICHT SRE PG 29/29/20/17</v>
          </cell>
          <cell r="C20193" t="str">
            <v>G11 1102 274330V00</v>
          </cell>
          <cell r="D20193">
            <v>100</v>
          </cell>
          <cell r="E20193" t="str">
            <v>ST</v>
          </cell>
          <cell r="F20193">
            <v>10</v>
          </cell>
          <cell r="G20193">
            <v>2266.6800000000003</v>
          </cell>
          <cell r="I20193" t="e">
            <v>#N/A</v>
          </cell>
        </row>
        <row r="20194">
          <cell r="A20194" t="str">
            <v>52005410</v>
          </cell>
          <cell r="B20194" t="str">
            <v>SKINDICHT SRE PG 29/29/23/19</v>
          </cell>
          <cell r="C20194" t="str">
            <v>G11 1102 274330V00</v>
          </cell>
          <cell r="D20194">
            <v>100</v>
          </cell>
          <cell r="E20194" t="str">
            <v>ST</v>
          </cell>
          <cell r="F20194">
            <v>10</v>
          </cell>
          <cell r="G20194">
            <v>2186.1800000000003</v>
          </cell>
          <cell r="I20194" t="e">
            <v>#N/A</v>
          </cell>
        </row>
        <row r="20195">
          <cell r="A20195" t="str">
            <v>52005411</v>
          </cell>
          <cell r="B20195" t="str">
            <v>SKINDICHT SRE PG 36/36/26/22</v>
          </cell>
          <cell r="C20195" t="str">
            <v>G11 1102 274330V00</v>
          </cell>
          <cell r="D20195">
            <v>100</v>
          </cell>
          <cell r="E20195" t="str">
            <v>ST</v>
          </cell>
          <cell r="F20195">
            <v>5</v>
          </cell>
          <cell r="G20195">
            <v>3744.21</v>
          </cell>
          <cell r="I20195" t="e">
            <v>#N/A</v>
          </cell>
        </row>
        <row r="20196">
          <cell r="A20196" t="str">
            <v>52005412</v>
          </cell>
          <cell r="B20196" t="str">
            <v>SKINDICHT SRE PG 36/36/30/24</v>
          </cell>
          <cell r="C20196" t="str">
            <v>G11 1102 274330V00</v>
          </cell>
          <cell r="D20196">
            <v>100</v>
          </cell>
          <cell r="E20196" t="str">
            <v>ST</v>
          </cell>
          <cell r="F20196">
            <v>5</v>
          </cell>
          <cell r="G20196">
            <v>3295</v>
          </cell>
          <cell r="I20196" t="e">
            <v>#N/A</v>
          </cell>
        </row>
        <row r="20197">
          <cell r="A20197" t="str">
            <v>52003585</v>
          </cell>
          <cell r="B20197" t="str">
            <v>SKINDICHT SRE PG 36/36/30/26</v>
          </cell>
          <cell r="C20197" t="str">
            <v>G11 1102 274330V00</v>
          </cell>
          <cell r="D20197">
            <v>100</v>
          </cell>
          <cell r="E20197" t="str">
            <v>ST</v>
          </cell>
          <cell r="F20197">
            <v>5</v>
          </cell>
          <cell r="G20197">
            <v>3127.4300000000003</v>
          </cell>
          <cell r="I20197" t="e">
            <v>#N/A</v>
          </cell>
        </row>
        <row r="20198">
          <cell r="A20198" t="str">
            <v>52005414</v>
          </cell>
          <cell r="B20198" t="str">
            <v>SKINDICHT SRE PG 36/36/33/28</v>
          </cell>
          <cell r="C20198" t="str">
            <v>G11 1102 274330V00</v>
          </cell>
          <cell r="D20198">
            <v>100</v>
          </cell>
          <cell r="E20198" t="str">
            <v>ST</v>
          </cell>
          <cell r="F20198">
            <v>5</v>
          </cell>
          <cell r="G20198">
            <v>3341.55</v>
          </cell>
          <cell r="I20198" t="e">
            <v>#N/A</v>
          </cell>
        </row>
        <row r="20199">
          <cell r="A20199" t="str">
            <v>52023586</v>
          </cell>
          <cell r="B20199" t="str">
            <v>SKINDICHT SRE PG 36/36/35/30</v>
          </cell>
          <cell r="C20199" t="str">
            <v>G11 1102 274330V00</v>
          </cell>
          <cell r="D20199">
            <v>100</v>
          </cell>
          <cell r="E20199" t="str">
            <v>ST</v>
          </cell>
          <cell r="F20199">
            <v>5</v>
          </cell>
          <cell r="G20199">
            <v>3364.11</v>
          </cell>
          <cell r="I20199" t="e">
            <v>#N/A</v>
          </cell>
        </row>
        <row r="20200">
          <cell r="A20200" t="str">
            <v>52002530</v>
          </cell>
          <cell r="B20200" t="str">
            <v>SKINDICHT SHV PG 7/7/5</v>
          </cell>
          <cell r="C20200" t="str">
            <v>G11 1102 274420V00</v>
          </cell>
          <cell r="D20200">
            <v>100</v>
          </cell>
          <cell r="E20200" t="str">
            <v>ST</v>
          </cell>
          <cell r="F20200">
            <v>50</v>
          </cell>
          <cell r="G20200">
            <v>250.56</v>
          </cell>
          <cell r="I20200" t="e">
            <v>#N/A</v>
          </cell>
        </row>
        <row r="20201">
          <cell r="A20201" t="str">
            <v>52002550</v>
          </cell>
          <cell r="B20201" t="str">
            <v>SKINDICHT SHV PG 9/9/6</v>
          </cell>
          <cell r="C20201" t="str">
            <v>G11 1102 274420V00</v>
          </cell>
          <cell r="D20201">
            <v>100</v>
          </cell>
          <cell r="E20201" t="str">
            <v>ST</v>
          </cell>
          <cell r="F20201">
            <v>50</v>
          </cell>
          <cell r="G20201">
            <v>234.25</v>
          </cell>
          <cell r="I20201" t="e">
            <v>#N/A</v>
          </cell>
        </row>
        <row r="20202">
          <cell r="A20202" t="str">
            <v>52002540</v>
          </cell>
          <cell r="B20202" t="str">
            <v>SKINDICHT SHV PG 9/9/7</v>
          </cell>
          <cell r="C20202" t="str">
            <v>G11 1102 274420V00</v>
          </cell>
          <cell r="D20202">
            <v>100</v>
          </cell>
          <cell r="E20202" t="str">
            <v>ST</v>
          </cell>
          <cell r="F20202">
            <v>50</v>
          </cell>
          <cell r="G20202">
            <v>253.78</v>
          </cell>
          <cell r="I20202" t="e">
            <v>#N/A</v>
          </cell>
        </row>
        <row r="20203">
          <cell r="A20203" t="str">
            <v>52002570</v>
          </cell>
          <cell r="B20203" t="str">
            <v>SKINDICHT SHV PG 11/11/7</v>
          </cell>
          <cell r="C20203" t="str">
            <v>G11 1102 274420V00</v>
          </cell>
          <cell r="D20203">
            <v>100</v>
          </cell>
          <cell r="E20203" t="str">
            <v>ST</v>
          </cell>
          <cell r="F20203">
            <v>25</v>
          </cell>
          <cell r="G20203">
            <v>288.45</v>
          </cell>
          <cell r="I20203" t="e">
            <v>#N/A</v>
          </cell>
        </row>
        <row r="20204">
          <cell r="A20204" t="str">
            <v>52002560</v>
          </cell>
          <cell r="B20204" t="str">
            <v>SKINDICHT SHV PG 11/11/9</v>
          </cell>
          <cell r="C20204" t="str">
            <v>G11 1102 274420V00</v>
          </cell>
          <cell r="D20204">
            <v>100</v>
          </cell>
          <cell r="E20204" t="str">
            <v>ST</v>
          </cell>
          <cell r="F20204">
            <v>25</v>
          </cell>
          <cell r="G20204">
            <v>288.14999999999998</v>
          </cell>
          <cell r="I20204" t="e">
            <v>#N/A</v>
          </cell>
        </row>
        <row r="20205">
          <cell r="A20205" t="str">
            <v>52010650</v>
          </cell>
          <cell r="B20205" t="str">
            <v>SKINDICHT SHV PG 13,5/9/9</v>
          </cell>
          <cell r="C20205" t="str">
            <v>G11 1102 274420V00</v>
          </cell>
          <cell r="D20205">
            <v>100</v>
          </cell>
          <cell r="E20205" t="str">
            <v>ST</v>
          </cell>
          <cell r="F20205">
            <v>25</v>
          </cell>
          <cell r="G20205">
            <v>485.21999999999997</v>
          </cell>
          <cell r="I20205" t="e">
            <v>#N/A</v>
          </cell>
        </row>
        <row r="20206">
          <cell r="A20206" t="str">
            <v>52010660</v>
          </cell>
          <cell r="B20206" t="str">
            <v>SKINDICHT SHV PG 13,5/9/11</v>
          </cell>
          <cell r="C20206" t="str">
            <v>G11 1102 274420V00</v>
          </cell>
          <cell r="D20206">
            <v>100</v>
          </cell>
          <cell r="E20206" t="str">
            <v>ST</v>
          </cell>
          <cell r="F20206">
            <v>25</v>
          </cell>
          <cell r="G20206">
            <v>370.21999999999997</v>
          </cell>
          <cell r="I20206" t="e">
            <v>#N/A</v>
          </cell>
        </row>
        <row r="20207">
          <cell r="A20207" t="str">
            <v>52010670</v>
          </cell>
          <cell r="B20207" t="str">
            <v>SKINDICHT SHV PG 13,5/11/9</v>
          </cell>
          <cell r="C20207" t="str">
            <v>G11 1102 274420V00</v>
          </cell>
          <cell r="D20207">
            <v>100</v>
          </cell>
          <cell r="E20207" t="str">
            <v>ST</v>
          </cell>
          <cell r="F20207">
            <v>25</v>
          </cell>
          <cell r="G20207">
            <v>364.58</v>
          </cell>
          <cell r="I20207" t="e">
            <v>#N/A</v>
          </cell>
        </row>
        <row r="20208">
          <cell r="A20208" t="str">
            <v>52010680</v>
          </cell>
          <cell r="B20208" t="str">
            <v>SKINDICHT SHV PG 13,5/11/11</v>
          </cell>
          <cell r="C20208" t="str">
            <v>G11 1102 274420V00</v>
          </cell>
          <cell r="D20208">
            <v>100</v>
          </cell>
          <cell r="E20208" t="str">
            <v>ST</v>
          </cell>
          <cell r="F20208">
            <v>25</v>
          </cell>
          <cell r="G20208">
            <v>353.53</v>
          </cell>
          <cell r="I20208" t="e">
            <v>#N/A</v>
          </cell>
        </row>
        <row r="20209">
          <cell r="A20209" t="str">
            <v>52002600</v>
          </cell>
          <cell r="B20209" t="str">
            <v>SKINDICHT SHV PG 13,5/13,5/9</v>
          </cell>
          <cell r="C20209" t="str">
            <v>G11 1102 274420V00</v>
          </cell>
          <cell r="D20209">
            <v>100</v>
          </cell>
          <cell r="E20209" t="str">
            <v>ST</v>
          </cell>
          <cell r="F20209">
            <v>25</v>
          </cell>
          <cell r="G20209">
            <v>386.13</v>
          </cell>
          <cell r="I20209" t="e">
            <v>#N/A</v>
          </cell>
        </row>
        <row r="20210">
          <cell r="A20210" t="str">
            <v>52002590</v>
          </cell>
          <cell r="B20210" t="str">
            <v>SKINDICHT SHV PG13,5/13,5/11</v>
          </cell>
          <cell r="C20210" t="str">
            <v>G11 1102 274420V00</v>
          </cell>
          <cell r="D20210">
            <v>100</v>
          </cell>
          <cell r="E20210" t="str">
            <v>ST</v>
          </cell>
          <cell r="F20210">
            <v>25</v>
          </cell>
          <cell r="G20210">
            <v>292.95</v>
          </cell>
          <cell r="I20210" t="e">
            <v>#N/A</v>
          </cell>
        </row>
        <row r="20211">
          <cell r="A20211" t="str">
            <v>52010690</v>
          </cell>
          <cell r="B20211" t="str">
            <v>SKINDICHT SHV PG 16/11/11</v>
          </cell>
          <cell r="C20211" t="str">
            <v>G11 1102 274420V00</v>
          </cell>
          <cell r="D20211">
            <v>100</v>
          </cell>
          <cell r="E20211" t="str">
            <v>ST</v>
          </cell>
          <cell r="F20211">
            <v>25</v>
          </cell>
          <cell r="G20211">
            <v>468.89</v>
          </cell>
          <cell r="I20211" t="e">
            <v>#N/A</v>
          </cell>
        </row>
        <row r="20212">
          <cell r="A20212" t="str">
            <v>52010700</v>
          </cell>
          <cell r="B20212" t="str">
            <v>SKINDICHT SHV PG 16/11/13</v>
          </cell>
          <cell r="C20212" t="str">
            <v>G11 1102 274420V00</v>
          </cell>
          <cell r="D20212">
            <v>100</v>
          </cell>
          <cell r="E20212" t="str">
            <v>ST</v>
          </cell>
          <cell r="F20212">
            <v>25</v>
          </cell>
          <cell r="G20212">
            <v>460.82</v>
          </cell>
          <cell r="I20212" t="e">
            <v>#N/A</v>
          </cell>
        </row>
        <row r="20213">
          <cell r="A20213" t="str">
            <v>52010710</v>
          </cell>
          <cell r="B20213" t="str">
            <v>SKINDICHT SHV PG 16/11/15</v>
          </cell>
          <cell r="C20213" t="str">
            <v>G11 1102 274420V00</v>
          </cell>
          <cell r="D20213">
            <v>100</v>
          </cell>
          <cell r="E20213" t="str">
            <v>ST</v>
          </cell>
          <cell r="F20213">
            <v>25</v>
          </cell>
          <cell r="G20213">
            <v>520.53</v>
          </cell>
          <cell r="I20213" t="e">
            <v>#N/A</v>
          </cell>
        </row>
        <row r="20214">
          <cell r="A20214" t="str">
            <v>52010720</v>
          </cell>
          <cell r="B20214" t="str">
            <v>SKINDICHT SHV PG 16/13,5/11</v>
          </cell>
          <cell r="C20214" t="str">
            <v>G11 1102 274420V00</v>
          </cell>
          <cell r="D20214">
            <v>100</v>
          </cell>
          <cell r="E20214" t="str">
            <v>ST</v>
          </cell>
          <cell r="F20214">
            <v>25</v>
          </cell>
          <cell r="G20214">
            <v>494.5</v>
          </cell>
          <cell r="I20214" t="e">
            <v>#N/A</v>
          </cell>
        </row>
        <row r="20215">
          <cell r="A20215" t="str">
            <v>52010730</v>
          </cell>
          <cell r="B20215" t="str">
            <v>SKINDICHT SHV PG 16/13,5/13</v>
          </cell>
          <cell r="C20215" t="str">
            <v>G11 1102 274420V00</v>
          </cell>
          <cell r="D20215">
            <v>100</v>
          </cell>
          <cell r="E20215" t="str">
            <v>ST</v>
          </cell>
          <cell r="F20215">
            <v>25</v>
          </cell>
          <cell r="G20215">
            <v>494.5</v>
          </cell>
          <cell r="I20215" t="e">
            <v>#N/A</v>
          </cell>
        </row>
        <row r="20216">
          <cell r="A20216" t="str">
            <v>52010740</v>
          </cell>
          <cell r="B20216" t="str">
            <v>SKINDICHT SHV PG 16/13,5/15</v>
          </cell>
          <cell r="C20216" t="str">
            <v>G11 1102 274420V00</v>
          </cell>
          <cell r="D20216">
            <v>100</v>
          </cell>
          <cell r="E20216" t="str">
            <v>ST</v>
          </cell>
          <cell r="F20216">
            <v>25</v>
          </cell>
          <cell r="G20216">
            <v>350.33</v>
          </cell>
          <cell r="I20216" t="e">
            <v>#N/A</v>
          </cell>
        </row>
        <row r="20217">
          <cell r="A20217" t="str">
            <v>52002640</v>
          </cell>
          <cell r="B20217" t="str">
            <v>SKINDICHT SHV PG 16/16/11</v>
          </cell>
          <cell r="C20217" t="str">
            <v>G11 1102 274420V00</v>
          </cell>
          <cell r="D20217">
            <v>100</v>
          </cell>
          <cell r="E20217" t="str">
            <v>ST</v>
          </cell>
          <cell r="F20217">
            <v>25</v>
          </cell>
          <cell r="G20217">
            <v>390.40999999999997</v>
          </cell>
          <cell r="I20217" t="e">
            <v>#N/A</v>
          </cell>
        </row>
        <row r="20218">
          <cell r="A20218" t="str">
            <v>52002630</v>
          </cell>
          <cell r="B20218" t="str">
            <v>SKINDICHT SHV PG 16/16/13</v>
          </cell>
          <cell r="C20218" t="str">
            <v>G11 1102 274420V00</v>
          </cell>
          <cell r="D20218">
            <v>100</v>
          </cell>
          <cell r="E20218" t="str">
            <v>ST</v>
          </cell>
          <cell r="F20218">
            <v>25</v>
          </cell>
          <cell r="G20218">
            <v>382.3</v>
          </cell>
          <cell r="I20218" t="e">
            <v>#N/A</v>
          </cell>
        </row>
        <row r="20219">
          <cell r="A20219" t="str">
            <v>52002620</v>
          </cell>
          <cell r="B20219" t="str">
            <v>SKINDICHT SHV PG 16/16/15</v>
          </cell>
          <cell r="C20219" t="str">
            <v>G11 1102 274420V00</v>
          </cell>
          <cell r="D20219">
            <v>100</v>
          </cell>
          <cell r="E20219" t="str">
            <v>ST</v>
          </cell>
          <cell r="F20219">
            <v>25</v>
          </cell>
          <cell r="G20219">
            <v>323.13</v>
          </cell>
          <cell r="I20219" t="e">
            <v>#N/A</v>
          </cell>
        </row>
        <row r="20220">
          <cell r="A20220" t="str">
            <v>52010750</v>
          </cell>
          <cell r="B20220" t="str">
            <v>SKINDICHT SHV PG 21/16/16</v>
          </cell>
          <cell r="C20220" t="str">
            <v>G11 1102 274420V00</v>
          </cell>
          <cell r="D20220">
            <v>100</v>
          </cell>
          <cell r="E20220" t="str">
            <v>ST</v>
          </cell>
          <cell r="F20220">
            <v>25</v>
          </cell>
          <cell r="G20220">
            <v>822.65</v>
          </cell>
          <cell r="I20220" t="e">
            <v>#N/A</v>
          </cell>
        </row>
        <row r="20221">
          <cell r="A20221" t="str">
            <v>52010760</v>
          </cell>
          <cell r="B20221" t="str">
            <v>SKINDICHT SHV PG 21/16/18</v>
          </cell>
          <cell r="C20221" t="str">
            <v>G11 1102 274420V00</v>
          </cell>
          <cell r="D20221">
            <v>100</v>
          </cell>
          <cell r="E20221" t="str">
            <v>ST</v>
          </cell>
          <cell r="F20221">
            <v>25</v>
          </cell>
          <cell r="G20221">
            <v>750.34</v>
          </cell>
          <cell r="I20221" t="e">
            <v>#N/A</v>
          </cell>
        </row>
        <row r="20222">
          <cell r="A20222" t="str">
            <v>52010770</v>
          </cell>
          <cell r="B20222" t="str">
            <v>SKINDICHT SHV PG 21/16/20</v>
          </cell>
          <cell r="C20222" t="str">
            <v>G11 1102 274420V00</v>
          </cell>
          <cell r="D20222">
            <v>100</v>
          </cell>
          <cell r="E20222" t="str">
            <v>ST</v>
          </cell>
          <cell r="F20222">
            <v>25</v>
          </cell>
          <cell r="G20222">
            <v>781.52</v>
          </cell>
          <cell r="I20222" t="e">
            <v>#N/A</v>
          </cell>
        </row>
        <row r="20223">
          <cell r="A20223" t="str">
            <v>52002670</v>
          </cell>
          <cell r="B20223" t="str">
            <v>SKINDICHT SHV PG 21/21/16</v>
          </cell>
          <cell r="C20223" t="str">
            <v>G11 1102 274420V00</v>
          </cell>
          <cell r="D20223">
            <v>100</v>
          </cell>
          <cell r="E20223" t="str">
            <v>ST</v>
          </cell>
          <cell r="F20223">
            <v>25</v>
          </cell>
          <cell r="G20223">
            <v>452.8</v>
          </cell>
          <cell r="I20223" t="e">
            <v>#N/A</v>
          </cell>
        </row>
        <row r="20224">
          <cell r="A20224" t="str">
            <v>52002660</v>
          </cell>
          <cell r="B20224" t="str">
            <v>SKINDICHT SHV PG 21/21/18</v>
          </cell>
          <cell r="C20224" t="str">
            <v>G11 1102 274420V00</v>
          </cell>
          <cell r="D20224">
            <v>100</v>
          </cell>
          <cell r="E20224" t="str">
            <v>ST</v>
          </cell>
          <cell r="F20224">
            <v>25</v>
          </cell>
          <cell r="G20224">
            <v>445.48</v>
          </cell>
          <cell r="I20224" t="e">
            <v>#N/A</v>
          </cell>
        </row>
        <row r="20225">
          <cell r="A20225" t="str">
            <v>52002650</v>
          </cell>
          <cell r="B20225" t="str">
            <v>SKINDICHT SHV PG 21/21/20</v>
          </cell>
          <cell r="C20225" t="str">
            <v>G11 1102 274420V00</v>
          </cell>
          <cell r="D20225">
            <v>100</v>
          </cell>
          <cell r="E20225" t="str">
            <v>ST</v>
          </cell>
          <cell r="F20225">
            <v>25</v>
          </cell>
          <cell r="G20225">
            <v>424.9</v>
          </cell>
          <cell r="I20225" t="e">
            <v>#N/A</v>
          </cell>
        </row>
        <row r="20226">
          <cell r="A20226" t="str">
            <v>52002710</v>
          </cell>
          <cell r="B20226" t="str">
            <v>SKINDICHT SHV PG 29/29/22</v>
          </cell>
          <cell r="C20226" t="str">
            <v>G11 1102 274420V00</v>
          </cell>
          <cell r="D20226">
            <v>100</v>
          </cell>
          <cell r="E20226" t="str">
            <v>ST</v>
          </cell>
          <cell r="F20226">
            <v>10</v>
          </cell>
          <cell r="G20226">
            <v>1378.9</v>
          </cell>
          <cell r="I20226" t="e">
            <v>#N/A</v>
          </cell>
        </row>
        <row r="20227">
          <cell r="A20227" t="str">
            <v>52002700</v>
          </cell>
          <cell r="B20227" t="str">
            <v>SKINDICHT SHV PG 29/29/24</v>
          </cell>
          <cell r="C20227" t="str">
            <v>G11 1102 274420V00</v>
          </cell>
          <cell r="D20227">
            <v>100</v>
          </cell>
          <cell r="E20227" t="str">
            <v>ST</v>
          </cell>
          <cell r="F20227">
            <v>10</v>
          </cell>
          <cell r="G20227">
            <v>1034.99</v>
          </cell>
          <cell r="I20227" t="e">
            <v>#N/A</v>
          </cell>
        </row>
        <row r="20228">
          <cell r="A20228" t="str">
            <v>52002690</v>
          </cell>
          <cell r="B20228" t="str">
            <v>SKINDICHT SHV PG 29/29/26</v>
          </cell>
          <cell r="C20228" t="str">
            <v>G11 1102 274420V00</v>
          </cell>
          <cell r="D20228">
            <v>100</v>
          </cell>
          <cell r="E20228" t="str">
            <v>ST</v>
          </cell>
          <cell r="F20228">
            <v>10</v>
          </cell>
          <cell r="G20228">
            <v>1262</v>
          </cell>
          <cell r="I20228" t="e">
            <v>#N/A</v>
          </cell>
        </row>
        <row r="20229">
          <cell r="A20229" t="str">
            <v>52024934</v>
          </cell>
          <cell r="B20229" t="str">
            <v>SKINDICHT SHV-VITON PG 7/7/5</v>
          </cell>
          <cell r="C20229" t="str">
            <v>G11 1102 274420V07</v>
          </cell>
          <cell r="D20229">
            <v>100</v>
          </cell>
          <cell r="E20229" t="str">
            <v>ST</v>
          </cell>
          <cell r="F20229">
            <v>50</v>
          </cell>
          <cell r="G20229">
            <v>343.8</v>
          </cell>
          <cell r="I20229" t="e">
            <v>#N/A</v>
          </cell>
        </row>
        <row r="20230">
          <cell r="A20230" t="str">
            <v>54000015</v>
          </cell>
          <cell r="B20230" t="str">
            <v>SKINDICHT SHV-VITON PG 9/9/6</v>
          </cell>
          <cell r="C20230" t="str">
            <v>G11 1102 274420V07</v>
          </cell>
          <cell r="D20230">
            <v>100</v>
          </cell>
          <cell r="E20230" t="str">
            <v>ST</v>
          </cell>
          <cell r="F20230">
            <v>50</v>
          </cell>
          <cell r="G20230">
            <v>349.15999999999997</v>
          </cell>
          <cell r="I20230" t="e">
            <v>#N/A</v>
          </cell>
        </row>
        <row r="20231">
          <cell r="A20231" t="str">
            <v>52024935</v>
          </cell>
          <cell r="B20231" t="str">
            <v>SKINDICHT SHV-VITON PG 9/9/7</v>
          </cell>
          <cell r="C20231" t="str">
            <v>G11 1102 274420V07</v>
          </cell>
          <cell r="D20231">
            <v>100</v>
          </cell>
          <cell r="E20231" t="str">
            <v>ST</v>
          </cell>
          <cell r="F20231">
            <v>50</v>
          </cell>
          <cell r="G20231">
            <v>306.56</v>
          </cell>
          <cell r="I20231" t="e">
            <v>#N/A</v>
          </cell>
        </row>
        <row r="20232">
          <cell r="A20232" t="str">
            <v>52024936</v>
          </cell>
          <cell r="B20232" t="str">
            <v>SKINDICHT SHV-VITON PG 11/11/7</v>
          </cell>
          <cell r="C20232" t="str">
            <v>G11 1102 274420V07</v>
          </cell>
          <cell r="D20232">
            <v>100</v>
          </cell>
          <cell r="E20232" t="str">
            <v>ST</v>
          </cell>
          <cell r="F20232">
            <v>25</v>
          </cell>
          <cell r="G20232">
            <v>531.79999999999995</v>
          </cell>
          <cell r="I20232" t="e">
            <v>#N/A</v>
          </cell>
        </row>
        <row r="20233">
          <cell r="A20233" t="str">
            <v>52024937</v>
          </cell>
          <cell r="B20233" t="str">
            <v>SKINDICHT SHV-VITON PG 11/11/9</v>
          </cell>
          <cell r="C20233" t="str">
            <v>G11 1102 274420V07</v>
          </cell>
          <cell r="D20233">
            <v>100</v>
          </cell>
          <cell r="E20233" t="str">
            <v>ST</v>
          </cell>
          <cell r="F20233">
            <v>25</v>
          </cell>
          <cell r="G20233">
            <v>482.53</v>
          </cell>
          <cell r="I20233" t="e">
            <v>#N/A</v>
          </cell>
        </row>
        <row r="20234">
          <cell r="A20234" t="str">
            <v>52024970</v>
          </cell>
          <cell r="B20234" t="str">
            <v>SKINDICHT SHV-VITON PG 13,5/9/11</v>
          </cell>
          <cell r="C20234" t="str">
            <v>G11 1102 274420V07</v>
          </cell>
          <cell r="D20234">
            <v>100</v>
          </cell>
          <cell r="E20234" t="str">
            <v>ST</v>
          </cell>
          <cell r="F20234">
            <v>25</v>
          </cell>
          <cell r="G20234">
            <v>505.05</v>
          </cell>
          <cell r="I20234" t="e">
            <v>#N/A</v>
          </cell>
        </row>
        <row r="20235">
          <cell r="A20235" t="str">
            <v>52024968</v>
          </cell>
          <cell r="B20235" t="str">
            <v>SKINDICHT SHV-VITON PG 13/11/9</v>
          </cell>
          <cell r="C20235" t="str">
            <v>G11 1102 274420V07</v>
          </cell>
          <cell r="D20235">
            <v>100</v>
          </cell>
          <cell r="E20235" t="str">
            <v>ST</v>
          </cell>
          <cell r="F20235">
            <v>25</v>
          </cell>
          <cell r="G20235">
            <v>525.1</v>
          </cell>
          <cell r="I20235" t="e">
            <v>#N/A</v>
          </cell>
        </row>
        <row r="20236">
          <cell r="A20236" t="str">
            <v>52024969</v>
          </cell>
          <cell r="B20236" t="str">
            <v>SKINDICHT SHV-VITON PG 13/11/11</v>
          </cell>
          <cell r="C20236" t="str">
            <v>G11 1102 274420V07</v>
          </cell>
          <cell r="D20236">
            <v>100</v>
          </cell>
          <cell r="E20236" t="str">
            <v>ST</v>
          </cell>
          <cell r="F20236">
            <v>25</v>
          </cell>
          <cell r="G20236">
            <v>489.56</v>
          </cell>
          <cell r="I20236" t="e">
            <v>#N/A</v>
          </cell>
        </row>
        <row r="20237">
          <cell r="A20237" t="str">
            <v>52024961</v>
          </cell>
          <cell r="B20237" t="str">
            <v>SKINDICHT SHV-VITON PG 13/13/9</v>
          </cell>
          <cell r="C20237" t="str">
            <v>G11 1102 274420V07</v>
          </cell>
          <cell r="D20237">
            <v>100</v>
          </cell>
          <cell r="E20237" t="str">
            <v>ST</v>
          </cell>
          <cell r="F20237">
            <v>25</v>
          </cell>
          <cell r="G20237">
            <v>539.45000000000005</v>
          </cell>
          <cell r="I20237" t="e">
            <v>#N/A</v>
          </cell>
        </row>
        <row r="20238">
          <cell r="A20238" t="str">
            <v>52024962</v>
          </cell>
          <cell r="B20238" t="str">
            <v>SKINDICHT SHV-VITON PG 13/13/11</v>
          </cell>
          <cell r="C20238" t="str">
            <v>G11 1102 274420V07</v>
          </cell>
          <cell r="D20238">
            <v>100</v>
          </cell>
          <cell r="E20238" t="str">
            <v>ST</v>
          </cell>
          <cell r="F20238">
            <v>25</v>
          </cell>
          <cell r="G20238">
            <v>429.71999999999997</v>
          </cell>
          <cell r="I20238" t="e">
            <v>#N/A</v>
          </cell>
        </row>
        <row r="20239">
          <cell r="A20239" t="str">
            <v>52024971</v>
          </cell>
          <cell r="B20239" t="str">
            <v>SKINDICHT SHV-VITON PG 16/11/13</v>
          </cell>
          <cell r="C20239" t="str">
            <v>G11 1102 274420V07</v>
          </cell>
          <cell r="D20239">
            <v>100</v>
          </cell>
          <cell r="E20239" t="str">
            <v>ST</v>
          </cell>
          <cell r="F20239">
            <v>25</v>
          </cell>
          <cell r="G20239">
            <v>589.30999999999995</v>
          </cell>
          <cell r="I20239" t="e">
            <v>#N/A</v>
          </cell>
        </row>
        <row r="20240">
          <cell r="A20240" t="str">
            <v>52024973</v>
          </cell>
          <cell r="B20240" t="str">
            <v>SKINDICHT SHV-VITON PG 16/13/13</v>
          </cell>
          <cell r="C20240" t="str">
            <v>G11 1102 274420V07</v>
          </cell>
          <cell r="D20240">
            <v>100</v>
          </cell>
          <cell r="E20240" t="str">
            <v>ST</v>
          </cell>
          <cell r="F20240">
            <v>25</v>
          </cell>
          <cell r="G20240">
            <v>479.92</v>
          </cell>
          <cell r="I20240" t="e">
            <v>#N/A</v>
          </cell>
        </row>
        <row r="20241">
          <cell r="A20241" t="str">
            <v>52024964</v>
          </cell>
          <cell r="B20241" t="str">
            <v>SKINDICHT SHV-VITON PG 16/16/13</v>
          </cell>
          <cell r="C20241" t="str">
            <v>G11 1102 274420V07</v>
          </cell>
          <cell r="D20241">
            <v>100</v>
          </cell>
          <cell r="E20241" t="str">
            <v>ST</v>
          </cell>
          <cell r="F20241">
            <v>25</v>
          </cell>
          <cell r="G20241">
            <v>515.04</v>
          </cell>
          <cell r="I20241" t="e">
            <v>#N/A</v>
          </cell>
        </row>
        <row r="20242">
          <cell r="A20242" t="str">
            <v>52024965</v>
          </cell>
          <cell r="B20242" t="str">
            <v>SKINDICHT SHV-VITON PG 16/16/15</v>
          </cell>
          <cell r="C20242" t="str">
            <v>G11 1102 274420V07</v>
          </cell>
          <cell r="D20242">
            <v>100</v>
          </cell>
          <cell r="E20242" t="str">
            <v>ST</v>
          </cell>
          <cell r="F20242">
            <v>25</v>
          </cell>
          <cell r="G20242">
            <v>448.86</v>
          </cell>
          <cell r="I20242" t="e">
            <v>#N/A</v>
          </cell>
        </row>
        <row r="20243">
          <cell r="A20243" t="str">
            <v>52024966</v>
          </cell>
          <cell r="B20243" t="str">
            <v>SKINDICHT SHV-VITON PG 21/21/18</v>
          </cell>
          <cell r="C20243" t="str">
            <v>G11 1102 274420V07</v>
          </cell>
          <cell r="D20243">
            <v>100</v>
          </cell>
          <cell r="E20243" t="str">
            <v>ST</v>
          </cell>
          <cell r="F20243">
            <v>25</v>
          </cell>
          <cell r="G20243">
            <v>750.13</v>
          </cell>
          <cell r="I20243" t="e">
            <v>#N/A</v>
          </cell>
        </row>
        <row r="20244">
          <cell r="A20244" t="str">
            <v>52024967</v>
          </cell>
          <cell r="B20244" t="str">
            <v>SKINDICHT SHV-VITON PG 21/21/20</v>
          </cell>
          <cell r="C20244" t="str">
            <v>G11 1102 274420V07</v>
          </cell>
          <cell r="D20244">
            <v>100</v>
          </cell>
          <cell r="E20244" t="str">
            <v>ST</v>
          </cell>
          <cell r="F20244">
            <v>25</v>
          </cell>
          <cell r="G20244">
            <v>775.62</v>
          </cell>
          <cell r="I20244" t="e">
            <v>#N/A</v>
          </cell>
        </row>
        <row r="20245">
          <cell r="A20245" t="str">
            <v>52024974</v>
          </cell>
          <cell r="B20245" t="str">
            <v>SKINDICHT SHV-VITON PG 29/29/22</v>
          </cell>
          <cell r="C20245" t="str">
            <v>G11 1102 274420V07</v>
          </cell>
          <cell r="D20245">
            <v>100</v>
          </cell>
          <cell r="E20245" t="str">
            <v>ST</v>
          </cell>
          <cell r="F20245">
            <v>10</v>
          </cell>
          <cell r="G20245">
            <v>1776.08</v>
          </cell>
          <cell r="I20245" t="e">
            <v>#N/A</v>
          </cell>
        </row>
        <row r="20246">
          <cell r="A20246" t="str">
            <v>52032520</v>
          </cell>
          <cell r="B20246" t="str">
            <v>SKINDICHT CN PG 9</v>
          </cell>
          <cell r="C20246" t="str">
            <v>G11 1102 274410V00</v>
          </cell>
          <cell r="D20246">
            <v>100</v>
          </cell>
          <cell r="E20246" t="str">
            <v>ST</v>
          </cell>
          <cell r="F20246">
            <v>5</v>
          </cell>
          <cell r="G20246">
            <v>5469.87</v>
          </cell>
          <cell r="I20246" t="e">
            <v>#N/A</v>
          </cell>
        </row>
        <row r="20247">
          <cell r="A20247" t="str">
            <v>52032525</v>
          </cell>
          <cell r="B20247" t="str">
            <v>SKINDICHT CN PG 11</v>
          </cell>
          <cell r="C20247" t="str">
            <v>G11 1102 274410V00</v>
          </cell>
          <cell r="D20247">
            <v>100</v>
          </cell>
          <cell r="E20247" t="str">
            <v>ST</v>
          </cell>
          <cell r="F20247">
            <v>5</v>
          </cell>
          <cell r="G20247">
            <v>6265.0700000000006</v>
          </cell>
          <cell r="I20247" t="e">
            <v>#N/A</v>
          </cell>
        </row>
        <row r="20248">
          <cell r="A20248" t="str">
            <v>52032540</v>
          </cell>
          <cell r="B20248" t="str">
            <v>SKINDICHT CN PG 13,5</v>
          </cell>
          <cell r="C20248" t="str">
            <v>G11 1102 274410V00</v>
          </cell>
          <cell r="D20248">
            <v>100</v>
          </cell>
          <cell r="E20248" t="str">
            <v>ST</v>
          </cell>
          <cell r="F20248">
            <v>5</v>
          </cell>
          <cell r="G20248">
            <v>6472.35</v>
          </cell>
          <cell r="I20248" t="e">
            <v>#N/A</v>
          </cell>
        </row>
        <row r="20249">
          <cell r="A20249" t="str">
            <v>52032550</v>
          </cell>
          <cell r="B20249" t="str">
            <v>SKINDICHT CN PG 16</v>
          </cell>
          <cell r="C20249" t="str">
            <v>G11 1102 274410V00</v>
          </cell>
          <cell r="D20249">
            <v>100</v>
          </cell>
          <cell r="E20249" t="str">
            <v>ST</v>
          </cell>
          <cell r="F20249">
            <v>5</v>
          </cell>
          <cell r="G20249">
            <v>6476.29</v>
          </cell>
          <cell r="I20249" t="e">
            <v>#N/A</v>
          </cell>
        </row>
        <row r="20250">
          <cell r="A20250" t="str">
            <v>52032560</v>
          </cell>
          <cell r="B20250" t="str">
            <v>SKINDICHT CN PG 21</v>
          </cell>
          <cell r="C20250" t="str">
            <v>G11 1102 274410V00</v>
          </cell>
          <cell r="D20250">
            <v>100</v>
          </cell>
          <cell r="E20250" t="str">
            <v>ST</v>
          </cell>
          <cell r="F20250">
            <v>5</v>
          </cell>
          <cell r="G20250">
            <v>11194.34</v>
          </cell>
          <cell r="I20250" t="e">
            <v>#N/A</v>
          </cell>
        </row>
        <row r="20251">
          <cell r="A20251" t="str">
            <v>52032570</v>
          </cell>
          <cell r="B20251" t="str">
            <v>SKINDICHT CN PG 29</v>
          </cell>
          <cell r="C20251" t="str">
            <v>G11 1102 274410V00</v>
          </cell>
          <cell r="D20251">
            <v>100</v>
          </cell>
          <cell r="E20251" t="str">
            <v>ST</v>
          </cell>
          <cell r="F20251">
            <v>5</v>
          </cell>
          <cell r="G20251">
            <v>14940.56</v>
          </cell>
          <cell r="I20251" t="e">
            <v>#N/A</v>
          </cell>
        </row>
        <row r="20252">
          <cell r="A20252" t="str">
            <v>52004180</v>
          </cell>
          <cell r="B20252" t="str">
            <v>SKINDICHT RWV PG 7</v>
          </cell>
          <cell r="C20252" t="str">
            <v>G11 1102 274510V00</v>
          </cell>
          <cell r="D20252">
            <v>100</v>
          </cell>
          <cell r="E20252" t="str">
            <v>ST</v>
          </cell>
          <cell r="F20252">
            <v>25</v>
          </cell>
          <cell r="G20252">
            <v>425.05</v>
          </cell>
          <cell r="I20252" t="e">
            <v>#N/A</v>
          </cell>
        </row>
        <row r="20253">
          <cell r="A20253" t="str">
            <v>52004190</v>
          </cell>
          <cell r="B20253" t="str">
            <v>SKINDICHT RWV PG 9</v>
          </cell>
          <cell r="C20253" t="str">
            <v>G11 1102 274510V00</v>
          </cell>
          <cell r="D20253">
            <v>100</v>
          </cell>
          <cell r="E20253" t="str">
            <v>ST</v>
          </cell>
          <cell r="F20253">
            <v>25</v>
          </cell>
          <cell r="G20253">
            <v>436.01</v>
          </cell>
          <cell r="I20253" t="e">
            <v>#N/A</v>
          </cell>
        </row>
        <row r="20254">
          <cell r="A20254" t="str">
            <v>52004200</v>
          </cell>
          <cell r="B20254" t="str">
            <v>SKINDICHT RWV PG 11</v>
          </cell>
          <cell r="C20254" t="str">
            <v>G11 1102 274510V00</v>
          </cell>
          <cell r="D20254">
            <v>100</v>
          </cell>
          <cell r="E20254" t="str">
            <v>ST</v>
          </cell>
          <cell r="F20254">
            <v>25</v>
          </cell>
          <cell r="G20254">
            <v>467.78</v>
          </cell>
          <cell r="I20254" t="e">
            <v>#N/A</v>
          </cell>
        </row>
        <row r="20255">
          <cell r="A20255" t="str">
            <v>52004210</v>
          </cell>
          <cell r="B20255" t="str">
            <v>SKINDICHT RWV PG 13,5</v>
          </cell>
          <cell r="C20255" t="str">
            <v>G11 1102 274510V00</v>
          </cell>
          <cell r="D20255">
            <v>100</v>
          </cell>
          <cell r="E20255" t="str">
            <v>ST</v>
          </cell>
          <cell r="F20255">
            <v>25</v>
          </cell>
          <cell r="G20255">
            <v>552.96</v>
          </cell>
          <cell r="I20255" t="e">
            <v>#N/A</v>
          </cell>
        </row>
        <row r="20256">
          <cell r="A20256" t="str">
            <v>52004220</v>
          </cell>
          <cell r="B20256" t="str">
            <v>SKINDICHT RWV PG 16</v>
          </cell>
          <cell r="C20256" t="str">
            <v>G11 1102 274510V00</v>
          </cell>
          <cell r="D20256">
            <v>100</v>
          </cell>
          <cell r="E20256" t="str">
            <v>ST</v>
          </cell>
          <cell r="F20256">
            <v>10</v>
          </cell>
          <cell r="G20256">
            <v>594.64</v>
          </cell>
          <cell r="I20256" t="e">
            <v>#N/A</v>
          </cell>
        </row>
        <row r="20257">
          <cell r="A20257" t="str">
            <v>52004225</v>
          </cell>
          <cell r="B20257" t="str">
            <v>SKINDICHT RWV PG 29</v>
          </cell>
          <cell r="C20257" t="str">
            <v>G11 1102 274510V00</v>
          </cell>
          <cell r="D20257">
            <v>100</v>
          </cell>
          <cell r="E20257" t="str">
            <v>ST</v>
          </cell>
          <cell r="F20257">
            <v>10</v>
          </cell>
          <cell r="G20257">
            <v>1105.6099999999999</v>
          </cell>
          <cell r="I20257" t="e">
            <v>#N/A</v>
          </cell>
        </row>
        <row r="20258">
          <cell r="A20258" t="str">
            <v>52005420</v>
          </cell>
          <cell r="B20258" t="str">
            <v>SKINDICHT RWV PG 21</v>
          </cell>
          <cell r="C20258" t="str">
            <v>G11 1102 274510V00</v>
          </cell>
          <cell r="D20258">
            <v>100</v>
          </cell>
          <cell r="E20258" t="str">
            <v>ST</v>
          </cell>
          <cell r="F20258">
            <v>10</v>
          </cell>
          <cell r="G20258">
            <v>699.72</v>
          </cell>
          <cell r="I20258" t="e">
            <v>#N/A</v>
          </cell>
        </row>
        <row r="20259">
          <cell r="A20259" t="str">
            <v>52024020</v>
          </cell>
          <cell r="B20259" t="str">
            <v>SKINDICHT RWV PG 7 o. E+D</v>
          </cell>
          <cell r="C20259" t="str">
            <v>G11 1102 274510V01</v>
          </cell>
          <cell r="D20259">
            <v>100</v>
          </cell>
          <cell r="E20259" t="str">
            <v>ST</v>
          </cell>
          <cell r="F20259">
            <v>25</v>
          </cell>
          <cell r="G20259">
            <v>431.11</v>
          </cell>
          <cell r="I20259" t="e">
            <v>#N/A</v>
          </cell>
        </row>
        <row r="20260">
          <cell r="A20260" t="str">
            <v>52023970</v>
          </cell>
          <cell r="B20260" t="str">
            <v>SKINDICHT RWV PG 9 o. E+D</v>
          </cell>
          <cell r="C20260" t="str">
            <v>G11 1102 274510V01</v>
          </cell>
          <cell r="D20260">
            <v>100</v>
          </cell>
          <cell r="E20260" t="str">
            <v>ST</v>
          </cell>
          <cell r="F20260">
            <v>25</v>
          </cell>
          <cell r="G20260">
            <v>417.55</v>
          </cell>
          <cell r="I20260" t="e">
            <v>#N/A</v>
          </cell>
        </row>
        <row r="20261">
          <cell r="A20261" t="str">
            <v>52023980</v>
          </cell>
          <cell r="B20261" t="str">
            <v>SKINDICHT RWV PG 11 o. E+D</v>
          </cell>
          <cell r="C20261" t="str">
            <v>G11 1102 274510V01</v>
          </cell>
          <cell r="D20261">
            <v>100</v>
          </cell>
          <cell r="E20261" t="str">
            <v>ST</v>
          </cell>
          <cell r="F20261">
            <v>25</v>
          </cell>
          <cell r="G20261">
            <v>447.31</v>
          </cell>
          <cell r="I20261" t="e">
            <v>#N/A</v>
          </cell>
        </row>
        <row r="20262">
          <cell r="A20262" t="str">
            <v>52023990</v>
          </cell>
          <cell r="B20262" t="str">
            <v>SKINDICHT RWV PG 13,5 o. E+D</v>
          </cell>
          <cell r="C20262" t="str">
            <v>G11 1102 274510V01</v>
          </cell>
          <cell r="D20262">
            <v>100</v>
          </cell>
          <cell r="E20262" t="str">
            <v>ST</v>
          </cell>
          <cell r="F20262">
            <v>25</v>
          </cell>
          <cell r="G20262">
            <v>499.23</v>
          </cell>
          <cell r="I20262" t="e">
            <v>#N/A</v>
          </cell>
        </row>
        <row r="20263">
          <cell r="A20263" t="str">
            <v>52024000</v>
          </cell>
          <cell r="B20263" t="str">
            <v>SKINDICHT RWV PG 16 o. E+D</v>
          </cell>
          <cell r="C20263" t="str">
            <v>G11 1102 274510V01</v>
          </cell>
          <cell r="D20263">
            <v>100</v>
          </cell>
          <cell r="E20263" t="str">
            <v>ST</v>
          </cell>
          <cell r="F20263">
            <v>10</v>
          </cell>
          <cell r="G20263">
            <v>543.73</v>
          </cell>
          <cell r="I20263" t="e">
            <v>#N/A</v>
          </cell>
        </row>
        <row r="20264">
          <cell r="A20264" t="str">
            <v>52024010</v>
          </cell>
          <cell r="B20264" t="str">
            <v>SKINDICHT RWV PG 21 o. E+D</v>
          </cell>
          <cell r="C20264" t="str">
            <v>G11 1102 274510V01</v>
          </cell>
          <cell r="D20264">
            <v>100</v>
          </cell>
          <cell r="E20264" t="str">
            <v>ST</v>
          </cell>
          <cell r="F20264">
            <v>10</v>
          </cell>
          <cell r="G20264">
            <v>660.14</v>
          </cell>
          <cell r="I20264" t="e">
            <v>#N/A</v>
          </cell>
        </row>
        <row r="20265">
          <cell r="A20265" t="str">
            <v>52024015</v>
          </cell>
          <cell r="B20265" t="str">
            <v>SKINDICHT RWV PG 29 o. E+D</v>
          </cell>
          <cell r="C20265" t="str">
            <v>G11 1102 274510V01</v>
          </cell>
          <cell r="D20265">
            <v>100</v>
          </cell>
          <cell r="E20265" t="str">
            <v>ST</v>
          </cell>
          <cell r="F20265">
            <v>10</v>
          </cell>
          <cell r="G20265">
            <v>927.65</v>
          </cell>
          <cell r="I20265" t="e">
            <v>#N/A</v>
          </cell>
        </row>
        <row r="20266">
          <cell r="A20266" t="str">
            <v>52004130</v>
          </cell>
          <cell r="B20266" t="str">
            <v>SKINDICHT SE PG 16</v>
          </cell>
          <cell r="C20266" t="str">
            <v>G11 1102 274520V00</v>
          </cell>
          <cell r="D20266">
            <v>100</v>
          </cell>
          <cell r="E20266" t="str">
            <v>ST</v>
          </cell>
          <cell r="F20266">
            <v>10</v>
          </cell>
          <cell r="G20266">
            <v>728.77</v>
          </cell>
          <cell r="I20266" t="e">
            <v>#N/A</v>
          </cell>
        </row>
        <row r="20267">
          <cell r="A20267" t="str">
            <v>52004140</v>
          </cell>
          <cell r="B20267" t="str">
            <v>SKINDICHT SE PG 21</v>
          </cell>
          <cell r="C20267" t="str">
            <v>G11 1102 274520V00</v>
          </cell>
          <cell r="D20267">
            <v>100</v>
          </cell>
          <cell r="E20267" t="str">
            <v>ST</v>
          </cell>
          <cell r="F20267">
            <v>10</v>
          </cell>
          <cell r="G20267">
            <v>1075.97</v>
          </cell>
          <cell r="I20267" t="e">
            <v>#N/A</v>
          </cell>
        </row>
        <row r="20268">
          <cell r="A20268" t="str">
            <v>52005430</v>
          </cell>
          <cell r="B20268" t="str">
            <v>SKINDICHT SE PG 29</v>
          </cell>
          <cell r="C20268" t="str">
            <v>G11 1102 274520V00</v>
          </cell>
          <cell r="D20268">
            <v>100</v>
          </cell>
          <cell r="E20268" t="str">
            <v>ST</v>
          </cell>
          <cell r="F20268">
            <v>5</v>
          </cell>
          <cell r="G20268">
            <v>1680.36</v>
          </cell>
          <cell r="I20268" t="e">
            <v>#N/A</v>
          </cell>
        </row>
        <row r="20269">
          <cell r="A20269" t="str">
            <v>52004150</v>
          </cell>
          <cell r="B20269" t="str">
            <v>SKINDICHT SE PG 36</v>
          </cell>
          <cell r="C20269" t="str">
            <v>G11 1102 274520V00</v>
          </cell>
          <cell r="D20269">
            <v>100</v>
          </cell>
          <cell r="E20269" t="str">
            <v>ST</v>
          </cell>
          <cell r="F20269">
            <v>1</v>
          </cell>
          <cell r="G20269">
            <v>2205.3700000000003</v>
          </cell>
          <cell r="I20269" t="e">
            <v>#N/A</v>
          </cell>
        </row>
        <row r="20270">
          <cell r="A20270" t="str">
            <v>52024090</v>
          </cell>
          <cell r="B20270" t="str">
            <v>SKINDICHT SE PG 16 o. E+D</v>
          </cell>
          <cell r="C20270" t="str">
            <v>G11 1102 274520V01</v>
          </cell>
          <cell r="D20270">
            <v>100</v>
          </cell>
          <cell r="E20270" t="str">
            <v>ST</v>
          </cell>
          <cell r="F20270">
            <v>10</v>
          </cell>
          <cell r="G20270">
            <v>527.4</v>
          </cell>
          <cell r="I20270" t="e">
            <v>#N/A</v>
          </cell>
        </row>
        <row r="20271">
          <cell r="A20271" t="str">
            <v>52024100</v>
          </cell>
          <cell r="B20271" t="str">
            <v>SKINDICHT SE PG 21 o. E+D</v>
          </cell>
          <cell r="C20271" t="str">
            <v>G11 1102 274520V01</v>
          </cell>
          <cell r="D20271">
            <v>100</v>
          </cell>
          <cell r="E20271" t="str">
            <v>ST</v>
          </cell>
          <cell r="F20271">
            <v>10</v>
          </cell>
          <cell r="G20271">
            <v>969.95</v>
          </cell>
          <cell r="I20271" t="e">
            <v>#N/A</v>
          </cell>
        </row>
        <row r="20272">
          <cell r="A20272" t="str">
            <v>52024110</v>
          </cell>
          <cell r="B20272" t="str">
            <v>SKINDICHT SE PG 29 o. E+D</v>
          </cell>
          <cell r="C20272" t="str">
            <v>G11 1102 274520V01</v>
          </cell>
          <cell r="D20272">
            <v>100</v>
          </cell>
          <cell r="E20272" t="str">
            <v>ST</v>
          </cell>
          <cell r="F20272">
            <v>5</v>
          </cell>
          <cell r="G20272">
            <v>1473.35</v>
          </cell>
          <cell r="I20272" t="e">
            <v>#N/A</v>
          </cell>
        </row>
        <row r="20273">
          <cell r="A20273" t="str">
            <v>52024120</v>
          </cell>
          <cell r="B20273" t="str">
            <v>SKINDICHT SE PG 36 o. E+D</v>
          </cell>
          <cell r="C20273" t="str">
            <v>G11 1102 274520V01</v>
          </cell>
          <cell r="D20273">
            <v>100</v>
          </cell>
          <cell r="E20273" t="str">
            <v>ST</v>
          </cell>
          <cell r="F20273">
            <v>1</v>
          </cell>
          <cell r="G20273">
            <v>1817.83</v>
          </cell>
          <cell r="I20273" t="e">
            <v>#N/A</v>
          </cell>
        </row>
        <row r="20274">
          <cell r="A20274" t="str">
            <v>52000110</v>
          </cell>
          <cell r="B20274" t="str">
            <v>SKINDICHT GMK PG 7 RAL 7035 LGY</v>
          </cell>
          <cell r="C20274" t="str">
            <v>G11 1204 278810V03</v>
          </cell>
          <cell r="D20274">
            <v>100</v>
          </cell>
          <cell r="E20274" t="str">
            <v>ST</v>
          </cell>
          <cell r="F20274">
            <v>100</v>
          </cell>
          <cell r="G20274">
            <v>11.2</v>
          </cell>
          <cell r="I20274" t="e">
            <v>#N/A</v>
          </cell>
        </row>
        <row r="20275">
          <cell r="A20275" t="str">
            <v>52000120</v>
          </cell>
          <cell r="B20275" t="str">
            <v>SKINDICHT GMK PG 9 RAL 7035 LGY</v>
          </cell>
          <cell r="C20275" t="str">
            <v>G11 1204 278810V03</v>
          </cell>
          <cell r="D20275">
            <v>100</v>
          </cell>
          <cell r="E20275" t="str">
            <v>ST</v>
          </cell>
          <cell r="F20275">
            <v>100</v>
          </cell>
          <cell r="G20275">
            <v>12.09</v>
          </cell>
          <cell r="I20275" t="e">
            <v>#N/A</v>
          </cell>
        </row>
        <row r="20276">
          <cell r="A20276" t="str">
            <v>52000130</v>
          </cell>
          <cell r="B20276" t="str">
            <v>SKINDICHT GMK PG 11 RAL 7035 LGY</v>
          </cell>
          <cell r="C20276" t="str">
            <v>G11 1204 278810V03</v>
          </cell>
          <cell r="D20276">
            <v>100</v>
          </cell>
          <cell r="E20276" t="str">
            <v>ST</v>
          </cell>
          <cell r="F20276">
            <v>100</v>
          </cell>
          <cell r="G20276">
            <v>8.41</v>
          </cell>
          <cell r="I20276" t="e">
            <v>#N/A</v>
          </cell>
        </row>
        <row r="20277">
          <cell r="A20277" t="str">
            <v>52000140</v>
          </cell>
          <cell r="B20277" t="str">
            <v>SKINDICHT GMK PG 13,5 RAL 7035 LGY</v>
          </cell>
          <cell r="C20277" t="str">
            <v>G11 1204 278810V03</v>
          </cell>
          <cell r="D20277">
            <v>100</v>
          </cell>
          <cell r="E20277" t="str">
            <v>ST</v>
          </cell>
          <cell r="F20277">
            <v>100</v>
          </cell>
          <cell r="G20277">
            <v>14.34</v>
          </cell>
          <cell r="I20277" t="e">
            <v>#N/A</v>
          </cell>
        </row>
        <row r="20278">
          <cell r="A20278" t="str">
            <v>52000150</v>
          </cell>
          <cell r="B20278" t="str">
            <v>SKINDICHT GMK PG 16 RAL 7035 LGY</v>
          </cell>
          <cell r="C20278" t="str">
            <v>G11 1204 278810V03</v>
          </cell>
          <cell r="D20278">
            <v>100</v>
          </cell>
          <cell r="E20278" t="str">
            <v>ST</v>
          </cell>
          <cell r="F20278">
            <v>100</v>
          </cell>
          <cell r="G20278">
            <v>16.150000000000002</v>
          </cell>
          <cell r="I20278" t="e">
            <v>#N/A</v>
          </cell>
        </row>
        <row r="20279">
          <cell r="A20279" t="str">
            <v>52000160</v>
          </cell>
          <cell r="B20279" t="str">
            <v>SKINDICHT GMK PG 21 RAL 7035 LGY</v>
          </cell>
          <cell r="C20279" t="str">
            <v>G11 1204 278810V03</v>
          </cell>
          <cell r="D20279">
            <v>100</v>
          </cell>
          <cell r="E20279" t="str">
            <v>ST</v>
          </cell>
          <cell r="F20279">
            <v>50</v>
          </cell>
          <cell r="G20279">
            <v>29.07</v>
          </cell>
          <cell r="I20279" t="e">
            <v>#N/A</v>
          </cell>
        </row>
        <row r="20280">
          <cell r="A20280" t="str">
            <v>52000170</v>
          </cell>
          <cell r="B20280" t="str">
            <v>SKINDICHT GMK PG 29 RAL 7035 LGY</v>
          </cell>
          <cell r="C20280" t="str">
            <v>G11 1204 278810V03</v>
          </cell>
          <cell r="D20280">
            <v>100</v>
          </cell>
          <cell r="E20280" t="str">
            <v>ST</v>
          </cell>
          <cell r="F20280">
            <v>50</v>
          </cell>
          <cell r="G20280">
            <v>33.299999999999997</v>
          </cell>
          <cell r="I20280" t="e">
            <v>#N/A</v>
          </cell>
        </row>
        <row r="20281">
          <cell r="A20281" t="str">
            <v>52000180</v>
          </cell>
          <cell r="B20281" t="str">
            <v>SKINDICHT GMK PG 36 RAL 7035 LGY</v>
          </cell>
          <cell r="C20281" t="str">
            <v>G11 1204 278810V03</v>
          </cell>
          <cell r="D20281">
            <v>100</v>
          </cell>
          <cell r="E20281" t="str">
            <v>ST</v>
          </cell>
          <cell r="F20281">
            <v>25</v>
          </cell>
          <cell r="G20281">
            <v>49.419999999999995</v>
          </cell>
          <cell r="I20281" t="e">
            <v>#N/A</v>
          </cell>
        </row>
        <row r="20282">
          <cell r="A20282" t="str">
            <v>52000190</v>
          </cell>
          <cell r="B20282" t="str">
            <v>SKINDICHT GMK PG 42 RAL 7035 LGY</v>
          </cell>
          <cell r="C20282" t="str">
            <v>G11 1204 278810V03</v>
          </cell>
          <cell r="D20282">
            <v>100</v>
          </cell>
          <cell r="E20282" t="str">
            <v>ST</v>
          </cell>
          <cell r="F20282">
            <v>25</v>
          </cell>
          <cell r="G20282">
            <v>50.83</v>
          </cell>
          <cell r="I20282" t="e">
            <v>#N/A</v>
          </cell>
        </row>
        <row r="20283">
          <cell r="A20283" t="str">
            <v>52000200</v>
          </cell>
          <cell r="B20283" t="str">
            <v>SKINDICHT GMK PG 48 RAL 7035 LGY</v>
          </cell>
          <cell r="C20283" t="str">
            <v>G11 1204 278810V03</v>
          </cell>
          <cell r="D20283">
            <v>100</v>
          </cell>
          <cell r="E20283" t="str">
            <v>ST</v>
          </cell>
          <cell r="F20283">
            <v>25</v>
          </cell>
          <cell r="G20283">
            <v>80.75</v>
          </cell>
          <cell r="I20283" t="e">
            <v>#N/A</v>
          </cell>
        </row>
        <row r="20284">
          <cell r="A20284" t="str">
            <v>52003490</v>
          </cell>
          <cell r="B20284" t="str">
            <v>SKINDICHT SM PG 7 counter nut</v>
          </cell>
          <cell r="C20284" t="str">
            <v>G11 1304 282810V00</v>
          </cell>
          <cell r="D20284">
            <v>100</v>
          </cell>
          <cell r="E20284" t="str">
            <v>ST</v>
          </cell>
          <cell r="F20284">
            <v>100</v>
          </cell>
          <cell r="G20284">
            <v>16.25</v>
          </cell>
          <cell r="I20284" t="e">
            <v>#N/A</v>
          </cell>
        </row>
        <row r="20285">
          <cell r="A20285" t="str">
            <v>52003500</v>
          </cell>
          <cell r="B20285" t="str">
            <v>SKINDICHT SM PG 9 counter nut</v>
          </cell>
          <cell r="C20285" t="str">
            <v>G11 1304 282810V00</v>
          </cell>
          <cell r="D20285">
            <v>100</v>
          </cell>
          <cell r="E20285" t="str">
            <v>ST</v>
          </cell>
          <cell r="F20285">
            <v>100</v>
          </cell>
          <cell r="G20285">
            <v>13.99</v>
          </cell>
          <cell r="I20285" t="e">
            <v>#N/A</v>
          </cell>
        </row>
        <row r="20286">
          <cell r="A20286" t="str">
            <v>52003510</v>
          </cell>
          <cell r="B20286" t="str">
            <v>SKINDICHT SM PG 11 counter nut</v>
          </cell>
          <cell r="C20286" t="str">
            <v>G11 1304 282810V00</v>
          </cell>
          <cell r="D20286">
            <v>100</v>
          </cell>
          <cell r="E20286" t="str">
            <v>ST</v>
          </cell>
          <cell r="F20286">
            <v>100</v>
          </cell>
          <cell r="G20286">
            <v>18.810000000000002</v>
          </cell>
          <cell r="I20286" t="e">
            <v>#N/A</v>
          </cell>
        </row>
        <row r="20287">
          <cell r="A20287" t="str">
            <v>52003520</v>
          </cell>
          <cell r="B20287" t="str">
            <v>SKINDICHT SM PG 13,5 counter nut</v>
          </cell>
          <cell r="C20287" t="str">
            <v>G11 1304 282810V00</v>
          </cell>
          <cell r="D20287">
            <v>100</v>
          </cell>
          <cell r="E20287" t="str">
            <v>ST</v>
          </cell>
          <cell r="F20287">
            <v>100</v>
          </cell>
          <cell r="G20287">
            <v>18.600000000000001</v>
          </cell>
          <cell r="I20287" t="e">
            <v>#N/A</v>
          </cell>
        </row>
        <row r="20288">
          <cell r="A20288" t="str">
            <v>52003530</v>
          </cell>
          <cell r="B20288" t="str">
            <v>SKINDICHT SM PG 16 counter nut</v>
          </cell>
          <cell r="C20288" t="str">
            <v>G11 1304 282810V00</v>
          </cell>
          <cell r="D20288">
            <v>100</v>
          </cell>
          <cell r="E20288" t="str">
            <v>ST</v>
          </cell>
          <cell r="F20288">
            <v>100</v>
          </cell>
          <cell r="G20288">
            <v>21.310000000000002</v>
          </cell>
          <cell r="I20288" t="e">
            <v>#N/A</v>
          </cell>
        </row>
        <row r="20289">
          <cell r="A20289" t="str">
            <v>52003540</v>
          </cell>
          <cell r="B20289" t="str">
            <v>SKINDICHT SM PG 21 counter nut</v>
          </cell>
          <cell r="C20289" t="str">
            <v>G11 1304 282810V00</v>
          </cell>
          <cell r="D20289">
            <v>100</v>
          </cell>
          <cell r="E20289" t="str">
            <v>ST</v>
          </cell>
          <cell r="F20289">
            <v>50</v>
          </cell>
          <cell r="G20289">
            <v>32.21</v>
          </cell>
          <cell r="I20289" t="e">
            <v>#N/A</v>
          </cell>
        </row>
        <row r="20290">
          <cell r="A20290" t="str">
            <v>52003550</v>
          </cell>
          <cell r="B20290" t="str">
            <v>SKINDICHT SM PG 29 counter nut</v>
          </cell>
          <cell r="C20290" t="str">
            <v>G11 1304 282810V00</v>
          </cell>
          <cell r="D20290">
            <v>100</v>
          </cell>
          <cell r="E20290" t="str">
            <v>ST</v>
          </cell>
          <cell r="F20290">
            <v>50</v>
          </cell>
          <cell r="G20290">
            <v>53.91</v>
          </cell>
          <cell r="I20290" t="e">
            <v>#N/A</v>
          </cell>
        </row>
        <row r="20291">
          <cell r="A20291" t="str">
            <v>52003560</v>
          </cell>
          <cell r="B20291" t="str">
            <v>SKINDICHT SM PG 36 counter nut</v>
          </cell>
          <cell r="C20291" t="str">
            <v>G11 1304 282810V00</v>
          </cell>
          <cell r="D20291">
            <v>100</v>
          </cell>
          <cell r="E20291" t="str">
            <v>ST</v>
          </cell>
          <cell r="F20291">
            <v>25</v>
          </cell>
          <cell r="G20291">
            <v>89.43</v>
          </cell>
          <cell r="I20291" t="e">
            <v>#N/A</v>
          </cell>
        </row>
        <row r="20292">
          <cell r="A20292" t="str">
            <v>52003570</v>
          </cell>
          <cell r="B20292" t="str">
            <v>SKINDICHT SM PG 42 counter nut</v>
          </cell>
          <cell r="C20292" t="str">
            <v>G11 1304 282810V00</v>
          </cell>
          <cell r="D20292">
            <v>100</v>
          </cell>
          <cell r="E20292" t="str">
            <v>ST</v>
          </cell>
          <cell r="F20292">
            <v>25</v>
          </cell>
          <cell r="G20292">
            <v>169.17999999999998</v>
          </cell>
          <cell r="I20292" t="e">
            <v>#N/A</v>
          </cell>
        </row>
        <row r="20293">
          <cell r="A20293" t="str">
            <v>52003580</v>
          </cell>
          <cell r="B20293" t="str">
            <v>SKINDICHT SM PG 48 counter nut</v>
          </cell>
          <cell r="C20293" t="str">
            <v>G11 1304 282810V00</v>
          </cell>
          <cell r="D20293">
            <v>100</v>
          </cell>
          <cell r="E20293" t="str">
            <v>ST</v>
          </cell>
          <cell r="F20293">
            <v>25</v>
          </cell>
          <cell r="G20293">
            <v>237.63</v>
          </cell>
          <cell r="I20293" t="e">
            <v>#N/A</v>
          </cell>
        </row>
        <row r="20294">
          <cell r="A20294" t="str">
            <v>52103200</v>
          </cell>
          <cell r="B20294" t="str">
            <v>SKINDICHT SM-PE PG 7 counter nut</v>
          </cell>
          <cell r="C20294" t="str">
            <v>G11 1304 282812V00</v>
          </cell>
          <cell r="D20294">
            <v>100</v>
          </cell>
          <cell r="E20294" t="str">
            <v>ST</v>
          </cell>
          <cell r="F20294">
            <v>100</v>
          </cell>
          <cell r="G20294">
            <v>51.339999999999996</v>
          </cell>
          <cell r="I20294" t="e">
            <v>#N/A</v>
          </cell>
        </row>
        <row r="20295">
          <cell r="A20295" t="str">
            <v>52103210</v>
          </cell>
          <cell r="B20295" t="str">
            <v>SKINDICHT SM-PE PG 9 COUN. NUT</v>
          </cell>
          <cell r="C20295" t="str">
            <v>G11 1304 282812V00</v>
          </cell>
          <cell r="D20295">
            <v>100</v>
          </cell>
          <cell r="E20295" t="str">
            <v>ST</v>
          </cell>
          <cell r="F20295">
            <v>100</v>
          </cell>
          <cell r="G20295">
            <v>42.64</v>
          </cell>
          <cell r="I20295" t="e">
            <v>#N/A</v>
          </cell>
        </row>
        <row r="20296">
          <cell r="A20296" t="str">
            <v>52103220</v>
          </cell>
          <cell r="B20296" t="str">
            <v>SKINDICHT SM-PE PG 11 COUN. NUT</v>
          </cell>
          <cell r="C20296" t="str">
            <v>G11 1304 282812V00</v>
          </cell>
          <cell r="D20296">
            <v>100</v>
          </cell>
          <cell r="E20296" t="str">
            <v>ST</v>
          </cell>
          <cell r="F20296">
            <v>100</v>
          </cell>
          <cell r="G20296">
            <v>29.75</v>
          </cell>
          <cell r="I20296" t="e">
            <v>#N/A</v>
          </cell>
        </row>
        <row r="20297">
          <cell r="A20297" t="str">
            <v>52103230</v>
          </cell>
          <cell r="B20297" t="str">
            <v>SKINDICHT SM-PE PG13,5 COUN. NUT</v>
          </cell>
          <cell r="C20297" t="str">
            <v>G11 1304 282812V00</v>
          </cell>
          <cell r="D20297">
            <v>100</v>
          </cell>
          <cell r="E20297" t="str">
            <v>ST</v>
          </cell>
          <cell r="F20297">
            <v>100</v>
          </cell>
          <cell r="G20297">
            <v>61.44</v>
          </cell>
          <cell r="I20297" t="e">
            <v>#N/A</v>
          </cell>
        </row>
        <row r="20298">
          <cell r="A20298" t="str">
            <v>52103240</v>
          </cell>
          <cell r="B20298" t="str">
            <v>SKINDICHT SM-PE PG 16 COUN. NUT</v>
          </cell>
          <cell r="C20298" t="str">
            <v>G11 1304 282812V00</v>
          </cell>
          <cell r="D20298">
            <v>100</v>
          </cell>
          <cell r="E20298" t="str">
            <v>ST</v>
          </cell>
          <cell r="F20298">
            <v>100</v>
          </cell>
          <cell r="G20298">
            <v>99.34</v>
          </cell>
          <cell r="I20298" t="e">
            <v>#N/A</v>
          </cell>
        </row>
        <row r="20299">
          <cell r="A20299" t="str">
            <v>52103250</v>
          </cell>
          <cell r="B20299" t="str">
            <v>SKINDICHT SM-PE PG 21 counter nut</v>
          </cell>
          <cell r="C20299" t="str">
            <v>G11 1304 282812V00</v>
          </cell>
          <cell r="D20299">
            <v>100</v>
          </cell>
          <cell r="E20299" t="str">
            <v>ST</v>
          </cell>
          <cell r="F20299">
            <v>50</v>
          </cell>
          <cell r="G20299">
            <v>69.33</v>
          </cell>
          <cell r="I20299" t="e">
            <v>#N/A</v>
          </cell>
        </row>
        <row r="20300">
          <cell r="A20300" t="str">
            <v>52103260</v>
          </cell>
          <cell r="B20300" t="str">
            <v>SKINDICHT SM-PE PG 29 COUN. NUT</v>
          </cell>
          <cell r="C20300" t="str">
            <v>G11 1304 282812V00</v>
          </cell>
          <cell r="D20300">
            <v>100</v>
          </cell>
          <cell r="E20300" t="str">
            <v>ST</v>
          </cell>
          <cell r="F20300">
            <v>50</v>
          </cell>
          <cell r="G20300">
            <v>134.94999999999999</v>
          </cell>
          <cell r="I20300" t="e">
            <v>#N/A</v>
          </cell>
        </row>
        <row r="20301">
          <cell r="A20301" t="str">
            <v>52103270</v>
          </cell>
          <cell r="B20301" t="str">
            <v>SKINDICHT SM-PE PG 36 COUN. NUT</v>
          </cell>
          <cell r="C20301" t="str">
            <v>G11 1304 282812V00</v>
          </cell>
          <cell r="D20301">
            <v>100</v>
          </cell>
          <cell r="E20301" t="str">
            <v>ST</v>
          </cell>
          <cell r="F20301">
            <v>50</v>
          </cell>
          <cell r="G20301">
            <v>234.79999999999998</v>
          </cell>
          <cell r="I20301" t="e">
            <v>#N/A</v>
          </cell>
        </row>
        <row r="20302">
          <cell r="A20302" t="str">
            <v>52005949</v>
          </cell>
          <cell r="B20302" t="str">
            <v>SKINDICHT BLK PG 7 RAL 7035 LGY</v>
          </cell>
          <cell r="C20302" t="str">
            <v>G11 1204 278210V03</v>
          </cell>
          <cell r="D20302">
            <v>100</v>
          </cell>
          <cell r="E20302" t="str">
            <v>ST</v>
          </cell>
          <cell r="F20302">
            <v>100</v>
          </cell>
          <cell r="G20302">
            <v>9.0399999999999991</v>
          </cell>
          <cell r="I20302" t="e">
            <v>#N/A</v>
          </cell>
        </row>
        <row r="20303">
          <cell r="A20303" t="str">
            <v>52005950</v>
          </cell>
          <cell r="B20303" t="str">
            <v>SKINDICHT BLK PG 9 RAL 7035 LGY</v>
          </cell>
          <cell r="C20303" t="str">
            <v>G11 1204 278210V03</v>
          </cell>
          <cell r="D20303">
            <v>100</v>
          </cell>
          <cell r="E20303" t="str">
            <v>ST</v>
          </cell>
          <cell r="F20303">
            <v>100</v>
          </cell>
          <cell r="G20303">
            <v>8.98</v>
          </cell>
          <cell r="I20303" t="e">
            <v>#N/A</v>
          </cell>
        </row>
        <row r="20304">
          <cell r="A20304" t="str">
            <v>52005960</v>
          </cell>
          <cell r="B20304" t="str">
            <v>SKINDICHT BLK PG 11 RAL 7035 LGY</v>
          </cell>
          <cell r="C20304" t="str">
            <v>G11 1204 278210V03</v>
          </cell>
          <cell r="D20304">
            <v>100</v>
          </cell>
          <cell r="E20304" t="str">
            <v>ST</v>
          </cell>
          <cell r="F20304">
            <v>100</v>
          </cell>
          <cell r="G20304">
            <v>9.2899999999999991</v>
          </cell>
          <cell r="I20304" t="e">
            <v>#N/A</v>
          </cell>
        </row>
        <row r="20305">
          <cell r="A20305" t="str">
            <v>52005970</v>
          </cell>
          <cell r="B20305" t="str">
            <v>SKINDICHT BLK PG 13,5 RAL 7035 LGY</v>
          </cell>
          <cell r="C20305" t="str">
            <v>G11 1204 278210V03</v>
          </cell>
          <cell r="D20305">
            <v>100</v>
          </cell>
          <cell r="E20305" t="str">
            <v>ST</v>
          </cell>
          <cell r="F20305">
            <v>100</v>
          </cell>
          <cell r="G20305">
            <v>9.5299999999999994</v>
          </cell>
          <cell r="I20305" t="e">
            <v>#N/A</v>
          </cell>
        </row>
        <row r="20306">
          <cell r="A20306" t="str">
            <v>52005980</v>
          </cell>
          <cell r="B20306" t="str">
            <v>SKINDICHT BLK PG 16 RAL 7035 LGY</v>
          </cell>
          <cell r="C20306" t="str">
            <v>G11 1204 278210V03</v>
          </cell>
          <cell r="D20306">
            <v>100</v>
          </cell>
          <cell r="E20306" t="str">
            <v>ST</v>
          </cell>
          <cell r="F20306">
            <v>100</v>
          </cell>
          <cell r="G20306">
            <v>10.09</v>
          </cell>
          <cell r="I20306" t="e">
            <v>#N/A</v>
          </cell>
        </row>
        <row r="20307">
          <cell r="A20307" t="str">
            <v>52005990</v>
          </cell>
          <cell r="B20307" t="str">
            <v>SKINDICHT BLK PG 21 RAL 7035 LGY</v>
          </cell>
          <cell r="C20307" t="str">
            <v>G11 1204 278210V03</v>
          </cell>
          <cell r="D20307">
            <v>100</v>
          </cell>
          <cell r="E20307" t="str">
            <v>ST</v>
          </cell>
          <cell r="F20307">
            <v>50</v>
          </cell>
          <cell r="G20307">
            <v>15.73</v>
          </cell>
          <cell r="I20307" t="e">
            <v>#N/A</v>
          </cell>
        </row>
        <row r="20308">
          <cell r="A20308" t="str">
            <v>52006000</v>
          </cell>
          <cell r="B20308" t="str">
            <v>SKINDICHT BLK PG 29 RAL 7035 LGY</v>
          </cell>
          <cell r="C20308" t="str">
            <v>G11 1204 278210V03</v>
          </cell>
          <cell r="D20308">
            <v>100</v>
          </cell>
          <cell r="E20308" t="str">
            <v>ST</v>
          </cell>
          <cell r="F20308">
            <v>50</v>
          </cell>
          <cell r="G20308">
            <v>37.08</v>
          </cell>
          <cell r="I20308" t="e">
            <v>#N/A</v>
          </cell>
        </row>
        <row r="20309">
          <cell r="A20309" t="str">
            <v>52006010</v>
          </cell>
          <cell r="B20309" t="str">
            <v>SKINDICHT BLK PG 36 RAL 7035 LGY</v>
          </cell>
          <cell r="C20309" t="str">
            <v>G11 1204 278210V03</v>
          </cell>
          <cell r="D20309">
            <v>100</v>
          </cell>
          <cell r="E20309" t="str">
            <v>ST</v>
          </cell>
          <cell r="F20309">
            <v>25</v>
          </cell>
          <cell r="G20309">
            <v>91.08</v>
          </cell>
          <cell r="I20309" t="e">
            <v>#N/A</v>
          </cell>
        </row>
        <row r="20310">
          <cell r="A20310" t="str">
            <v>52006020</v>
          </cell>
          <cell r="B20310" t="str">
            <v>SKINDICHT BLK PG 42 RAL 7035 LGY</v>
          </cell>
          <cell r="C20310" t="str">
            <v>G11 1204 278210V03</v>
          </cell>
          <cell r="D20310">
            <v>100</v>
          </cell>
          <cell r="E20310" t="str">
            <v>ST</v>
          </cell>
          <cell r="F20310">
            <v>25</v>
          </cell>
          <cell r="G20310">
            <v>106.64</v>
          </cell>
          <cell r="I20310" t="e">
            <v>#N/A</v>
          </cell>
        </row>
        <row r="20311">
          <cell r="A20311" t="str">
            <v>52006030</v>
          </cell>
          <cell r="B20311" t="str">
            <v>SKINDICHT BLK PG 48 RAL 7035 LGY</v>
          </cell>
          <cell r="C20311" t="str">
            <v>G11 1204 278210V03</v>
          </cell>
          <cell r="D20311">
            <v>100</v>
          </cell>
          <cell r="E20311" t="str">
            <v>ST</v>
          </cell>
          <cell r="F20311">
            <v>25</v>
          </cell>
          <cell r="G20311">
            <v>141.98999999999998</v>
          </cell>
          <cell r="I20311" t="e">
            <v>#N/A</v>
          </cell>
        </row>
        <row r="20312">
          <cell r="A20312" t="str">
            <v>52024848</v>
          </cell>
          <cell r="B20312" t="str">
            <v>SKINDICHT BLK-GL PG7 RAL 7035 LGY</v>
          </cell>
          <cell r="C20312" t="str">
            <v>G11 1204 278220V03</v>
          </cell>
          <cell r="D20312">
            <v>100</v>
          </cell>
          <cell r="E20312" t="str">
            <v>ST</v>
          </cell>
          <cell r="F20312">
            <v>100</v>
          </cell>
          <cell r="G20312">
            <v>15.73</v>
          </cell>
          <cell r="I20312" t="e">
            <v>#N/A</v>
          </cell>
        </row>
        <row r="20313">
          <cell r="A20313" t="str">
            <v>52024849</v>
          </cell>
          <cell r="B20313" t="str">
            <v>SKINDICHT BLK-GL PG9 RAL 7035 LGY</v>
          </cell>
          <cell r="C20313" t="str">
            <v>G11 1204 278220V03</v>
          </cell>
          <cell r="D20313">
            <v>100</v>
          </cell>
          <cell r="E20313" t="str">
            <v>ST</v>
          </cell>
          <cell r="F20313">
            <v>100</v>
          </cell>
          <cell r="G20313">
            <v>16.200000000000003</v>
          </cell>
          <cell r="I20313" t="e">
            <v>#N/A</v>
          </cell>
        </row>
        <row r="20314">
          <cell r="A20314" t="str">
            <v>52024850</v>
          </cell>
          <cell r="B20314" t="str">
            <v>SKINDICHT BLK-GL PG11 RAL 7035 LGY</v>
          </cell>
          <cell r="C20314" t="str">
            <v>G11 1204 278220V03</v>
          </cell>
          <cell r="D20314">
            <v>100</v>
          </cell>
          <cell r="E20314" t="str">
            <v>ST</v>
          </cell>
          <cell r="F20314">
            <v>100</v>
          </cell>
          <cell r="G20314">
            <v>17.220000000000002</v>
          </cell>
          <cell r="I20314" t="e">
            <v>#N/A</v>
          </cell>
        </row>
        <row r="20315">
          <cell r="A20315" t="str">
            <v>52024851</v>
          </cell>
          <cell r="B20315" t="str">
            <v>SKINDICHT BLK-GL PG13,5 RAL 7035 LGY</v>
          </cell>
          <cell r="C20315" t="str">
            <v>G11 1204 278220V03</v>
          </cell>
          <cell r="D20315">
            <v>100</v>
          </cell>
          <cell r="E20315" t="str">
            <v>ST</v>
          </cell>
          <cell r="F20315">
            <v>100</v>
          </cell>
          <cell r="G20315">
            <v>17.89</v>
          </cell>
          <cell r="I20315" t="e">
            <v>#N/A</v>
          </cell>
        </row>
        <row r="20316">
          <cell r="A20316" t="str">
            <v>52024852</v>
          </cell>
          <cell r="B20316" t="str">
            <v>SKINDICHT BLK-GL PG16 RAL 7035 LGY</v>
          </cell>
          <cell r="C20316" t="str">
            <v>G11 1204 278220V03</v>
          </cell>
          <cell r="D20316">
            <v>100</v>
          </cell>
          <cell r="E20316" t="str">
            <v>ST</v>
          </cell>
          <cell r="F20316">
            <v>100</v>
          </cell>
          <cell r="G20316">
            <v>19.34</v>
          </cell>
          <cell r="I20316" t="e">
            <v>#N/A</v>
          </cell>
        </row>
        <row r="20317">
          <cell r="A20317" t="str">
            <v>52024853</v>
          </cell>
          <cell r="B20317" t="str">
            <v>SKINDICHT BLK-GL PG21 RAL 7035 LGY</v>
          </cell>
          <cell r="C20317" t="str">
            <v>G11 1204 278220V03</v>
          </cell>
          <cell r="D20317">
            <v>100</v>
          </cell>
          <cell r="E20317" t="str">
            <v>ST</v>
          </cell>
          <cell r="F20317">
            <v>50</v>
          </cell>
          <cell r="G20317">
            <v>26.69</v>
          </cell>
          <cell r="I20317" t="e">
            <v>#N/A</v>
          </cell>
        </row>
        <row r="20318">
          <cell r="A20318" t="str">
            <v>52024854</v>
          </cell>
          <cell r="B20318" t="str">
            <v>SKINDICHT BLK-GL PG29 RAL 7035 LGY</v>
          </cell>
          <cell r="C20318" t="str">
            <v>G11 1204 278220V03</v>
          </cell>
          <cell r="D20318">
            <v>100</v>
          </cell>
          <cell r="E20318" t="str">
            <v>ST</v>
          </cell>
          <cell r="F20318">
            <v>50</v>
          </cell>
          <cell r="G20318">
            <v>48.419999999999995</v>
          </cell>
          <cell r="I20318" t="e">
            <v>#N/A</v>
          </cell>
        </row>
        <row r="20319">
          <cell r="A20319" t="str">
            <v>52024855</v>
          </cell>
          <cell r="B20319" t="str">
            <v>SKINDICHT BLK-GL PG36 RAL 7035 LGY</v>
          </cell>
          <cell r="C20319" t="str">
            <v>G11 1204 278220V03</v>
          </cell>
          <cell r="D20319">
            <v>100</v>
          </cell>
          <cell r="E20319" t="str">
            <v>ST</v>
          </cell>
          <cell r="F20319">
            <v>25</v>
          </cell>
          <cell r="G20319">
            <v>95.800000000000011</v>
          </cell>
          <cell r="I20319" t="e">
            <v>#N/A</v>
          </cell>
        </row>
        <row r="20320">
          <cell r="A20320" t="str">
            <v>52024856</v>
          </cell>
          <cell r="B20320" t="str">
            <v>SKINDICHT BLK-GL PG42 RAL 7035 LGY</v>
          </cell>
          <cell r="C20320" t="str">
            <v>G11 1204 278220V03</v>
          </cell>
          <cell r="D20320">
            <v>100</v>
          </cell>
          <cell r="E20320" t="str">
            <v>ST</v>
          </cell>
          <cell r="F20320">
            <v>25</v>
          </cell>
          <cell r="G20320">
            <v>101.9</v>
          </cell>
          <cell r="I20320" t="e">
            <v>#N/A</v>
          </cell>
        </row>
        <row r="20321">
          <cell r="A20321" t="str">
            <v>52024857</v>
          </cell>
          <cell r="B20321" t="str">
            <v>SKINDICHT BLK-GL PG48 RAL 7035 LGY</v>
          </cell>
          <cell r="C20321" t="str">
            <v>G11 1204 278220V03</v>
          </cell>
          <cell r="D20321">
            <v>100</v>
          </cell>
          <cell r="E20321" t="str">
            <v>ST</v>
          </cell>
          <cell r="F20321">
            <v>25</v>
          </cell>
          <cell r="G20321">
            <v>153.03</v>
          </cell>
          <cell r="I20321" t="e">
            <v>#N/A</v>
          </cell>
        </row>
        <row r="20322">
          <cell r="A20322" t="str">
            <v>52002680</v>
          </cell>
          <cell r="B20322" t="str">
            <v>SKINDICHT BL PG 7</v>
          </cell>
          <cell r="C20322" t="str">
            <v>G11 1304 282012V00</v>
          </cell>
          <cell r="D20322">
            <v>100</v>
          </cell>
          <cell r="E20322" t="str">
            <v>ST</v>
          </cell>
          <cell r="F20322">
            <v>100</v>
          </cell>
          <cell r="G20322">
            <v>36.339999999999996</v>
          </cell>
          <cell r="I20322" t="e">
            <v>#N/A</v>
          </cell>
        </row>
        <row r="20323">
          <cell r="A20323" t="str">
            <v>52003390</v>
          </cell>
          <cell r="B20323" t="str">
            <v>SKINDICHT BL PG 9</v>
          </cell>
          <cell r="C20323" t="str">
            <v>G11 1304 282012V00</v>
          </cell>
          <cell r="D20323">
            <v>100</v>
          </cell>
          <cell r="E20323" t="str">
            <v>ST</v>
          </cell>
          <cell r="F20323">
            <v>100</v>
          </cell>
          <cell r="G20323">
            <v>53.3</v>
          </cell>
          <cell r="I20323" t="e">
            <v>#N/A</v>
          </cell>
        </row>
        <row r="20324">
          <cell r="A20324" t="str">
            <v>52003400</v>
          </cell>
          <cell r="B20324" t="str">
            <v>SKINDICHT BL PG 11</v>
          </cell>
          <cell r="C20324" t="str">
            <v>G11 1304 282012V00</v>
          </cell>
          <cell r="D20324">
            <v>100</v>
          </cell>
          <cell r="E20324" t="str">
            <v>ST</v>
          </cell>
          <cell r="F20324">
            <v>100</v>
          </cell>
          <cell r="G20324">
            <v>54.21</v>
          </cell>
          <cell r="I20324" t="e">
            <v>#N/A</v>
          </cell>
        </row>
        <row r="20325">
          <cell r="A20325" t="str">
            <v>52003410</v>
          </cell>
          <cell r="B20325" t="str">
            <v>SKINDICHT BL PG 13,5</v>
          </cell>
          <cell r="C20325" t="str">
            <v>G11 1304 282012V00</v>
          </cell>
          <cell r="D20325">
            <v>100</v>
          </cell>
          <cell r="E20325" t="str">
            <v>ST</v>
          </cell>
          <cell r="F20325">
            <v>100</v>
          </cell>
          <cell r="G20325">
            <v>55.129999999999995</v>
          </cell>
          <cell r="I20325" t="e">
            <v>#N/A</v>
          </cell>
        </row>
        <row r="20326">
          <cell r="A20326" t="str">
            <v>52003420</v>
          </cell>
          <cell r="B20326" t="str">
            <v>SKINDICHT BL PG 16</v>
          </cell>
          <cell r="C20326" t="str">
            <v>G11 1304 282012V00</v>
          </cell>
          <cell r="D20326">
            <v>100</v>
          </cell>
          <cell r="E20326" t="str">
            <v>ST</v>
          </cell>
          <cell r="F20326">
            <v>100</v>
          </cell>
          <cell r="G20326">
            <v>72.13000000000001</v>
          </cell>
          <cell r="I20326" t="e">
            <v>#N/A</v>
          </cell>
        </row>
        <row r="20327">
          <cell r="A20327" t="str">
            <v>52003430</v>
          </cell>
          <cell r="B20327" t="str">
            <v>SKINDICHT BL PG 21</v>
          </cell>
          <cell r="C20327" t="str">
            <v>G11 1304 282012V00</v>
          </cell>
          <cell r="D20327">
            <v>100</v>
          </cell>
          <cell r="E20327" t="str">
            <v>ST</v>
          </cell>
          <cell r="F20327">
            <v>50</v>
          </cell>
          <cell r="G20327">
            <v>131.45999999999998</v>
          </cell>
          <cell r="I20327" t="e">
            <v>#N/A</v>
          </cell>
        </row>
        <row r="20328">
          <cell r="A20328" t="str">
            <v>52003440</v>
          </cell>
          <cell r="B20328" t="str">
            <v>SKINDICHT BL PG 29</v>
          </cell>
          <cell r="C20328" t="str">
            <v>G11 1304 282012V00</v>
          </cell>
          <cell r="D20328">
            <v>100</v>
          </cell>
          <cell r="E20328" t="str">
            <v>ST</v>
          </cell>
          <cell r="F20328">
            <v>50</v>
          </cell>
          <cell r="G20328">
            <v>250.94</v>
          </cell>
          <cell r="I20328" t="e">
            <v>#N/A</v>
          </cell>
        </row>
        <row r="20329">
          <cell r="A20329" t="str">
            <v>52003450</v>
          </cell>
          <cell r="B20329" t="str">
            <v>SKINDICHT BL PG 36</v>
          </cell>
          <cell r="C20329" t="str">
            <v>G11 1304 282012V00</v>
          </cell>
          <cell r="D20329">
            <v>100</v>
          </cell>
          <cell r="E20329" t="str">
            <v>ST</v>
          </cell>
          <cell r="F20329">
            <v>25</v>
          </cell>
          <cell r="G20329">
            <v>567.99</v>
          </cell>
          <cell r="I20329" t="e">
            <v>#N/A</v>
          </cell>
        </row>
        <row r="20330">
          <cell r="A20330" t="str">
            <v>52003460</v>
          </cell>
          <cell r="B20330" t="str">
            <v>SKINDICHT BL PG 42</v>
          </cell>
          <cell r="C20330" t="str">
            <v>G11 1304 282012V00</v>
          </cell>
          <cell r="D20330">
            <v>100</v>
          </cell>
          <cell r="E20330" t="str">
            <v>ST</v>
          </cell>
          <cell r="F20330">
            <v>10</v>
          </cell>
          <cell r="G20330">
            <v>553.58000000000004</v>
          </cell>
          <cell r="I20330" t="e">
            <v>#N/A</v>
          </cell>
        </row>
        <row r="20331">
          <cell r="A20331" t="str">
            <v>52002790</v>
          </cell>
          <cell r="B20331" t="str">
            <v>SKINDICHT BL PG 48</v>
          </cell>
          <cell r="C20331" t="str">
            <v>G11 1304 282012V00</v>
          </cell>
          <cell r="D20331">
            <v>100</v>
          </cell>
          <cell r="E20331" t="str">
            <v>ST</v>
          </cell>
          <cell r="F20331">
            <v>10</v>
          </cell>
          <cell r="G20331">
            <v>948.29</v>
          </cell>
          <cell r="I20331" t="e">
            <v>#N/A</v>
          </cell>
        </row>
        <row r="20332">
          <cell r="A20332" t="str">
            <v>54001610</v>
          </cell>
          <cell r="B20332" t="str">
            <v>SKINDICHT BL PG 7 +0-RING</v>
          </cell>
          <cell r="C20332" t="str">
            <v>G11 1304 282010V00</v>
          </cell>
          <cell r="D20332">
            <v>100</v>
          </cell>
          <cell r="E20332" t="str">
            <v>ST</v>
          </cell>
          <cell r="F20332">
            <v>100</v>
          </cell>
          <cell r="G20332">
            <v>59.8</v>
          </cell>
          <cell r="I20332" t="e">
            <v>#N/A</v>
          </cell>
        </row>
        <row r="20333">
          <cell r="A20333" t="str">
            <v>54000071</v>
          </cell>
          <cell r="B20333" t="str">
            <v>SKINDICHT BL PG 9 +0-RING</v>
          </cell>
          <cell r="C20333" t="str">
            <v>G11 1304 282010V00</v>
          </cell>
          <cell r="D20333">
            <v>100</v>
          </cell>
          <cell r="E20333" t="str">
            <v>ST</v>
          </cell>
          <cell r="F20333">
            <v>100</v>
          </cell>
          <cell r="G20333">
            <v>61.059999999999995</v>
          </cell>
          <cell r="I20333" t="e">
            <v>#N/A</v>
          </cell>
        </row>
        <row r="20334">
          <cell r="A20334" t="str">
            <v>54000040</v>
          </cell>
          <cell r="B20334" t="str">
            <v>SKINDICHT BL PG 11 +0-RING</v>
          </cell>
          <cell r="C20334" t="str">
            <v>G11 1304 282010V00</v>
          </cell>
          <cell r="D20334">
            <v>100</v>
          </cell>
          <cell r="E20334" t="str">
            <v>ST</v>
          </cell>
          <cell r="F20334">
            <v>100</v>
          </cell>
          <cell r="G20334">
            <v>93.160000000000011</v>
          </cell>
          <cell r="I20334" t="e">
            <v>#N/A</v>
          </cell>
        </row>
        <row r="20335">
          <cell r="A20335" t="str">
            <v>54001630</v>
          </cell>
          <cell r="B20335" t="str">
            <v>SKINDICHT BL PG 13,5 +0-RING</v>
          </cell>
          <cell r="C20335" t="str">
            <v>G11 1304 282010V00</v>
          </cell>
          <cell r="D20335">
            <v>100</v>
          </cell>
          <cell r="E20335" t="str">
            <v>ST</v>
          </cell>
          <cell r="F20335">
            <v>100</v>
          </cell>
          <cell r="G20335">
            <v>87.81</v>
          </cell>
          <cell r="I20335" t="e">
            <v>#N/A</v>
          </cell>
        </row>
        <row r="20336">
          <cell r="A20336" t="str">
            <v>54001640</v>
          </cell>
          <cell r="B20336" t="str">
            <v>SKINDICHT BL PG 16 +0-RING</v>
          </cell>
          <cell r="C20336" t="str">
            <v>G11 1304 282010V00</v>
          </cell>
          <cell r="D20336">
            <v>100</v>
          </cell>
          <cell r="E20336" t="str">
            <v>ST</v>
          </cell>
          <cell r="F20336">
            <v>100</v>
          </cell>
          <cell r="G20336">
            <v>117.95</v>
          </cell>
          <cell r="I20336" t="e">
            <v>#N/A</v>
          </cell>
        </row>
        <row r="20337">
          <cell r="A20337" t="str">
            <v>54001660</v>
          </cell>
          <cell r="B20337" t="str">
            <v>SKINDICHT BL PG 21 +0-RING</v>
          </cell>
          <cell r="C20337" t="str">
            <v>G11 1304 282010V00</v>
          </cell>
          <cell r="D20337">
            <v>100</v>
          </cell>
          <cell r="E20337" t="str">
            <v>ST</v>
          </cell>
          <cell r="F20337">
            <v>50</v>
          </cell>
          <cell r="G20337">
            <v>182.17</v>
          </cell>
          <cell r="I20337" t="e">
            <v>#N/A</v>
          </cell>
        </row>
        <row r="20338">
          <cell r="A20338" t="str">
            <v>54001620</v>
          </cell>
          <cell r="B20338" t="str">
            <v>SKINDICHT BL  PG 29 +0-RING</v>
          </cell>
          <cell r="C20338" t="str">
            <v>G11 1304 282010V00</v>
          </cell>
          <cell r="D20338">
            <v>100</v>
          </cell>
          <cell r="E20338" t="str">
            <v>ST</v>
          </cell>
          <cell r="F20338">
            <v>50</v>
          </cell>
          <cell r="G20338">
            <v>264.68</v>
          </cell>
          <cell r="I20338" t="e">
            <v>#N/A</v>
          </cell>
        </row>
        <row r="20339">
          <cell r="A20339" t="str">
            <v>54001650</v>
          </cell>
          <cell r="B20339" t="str">
            <v>SKINDICHT BL  PG 36 +0-RING</v>
          </cell>
          <cell r="C20339" t="str">
            <v>G11 1304 282010V00</v>
          </cell>
          <cell r="D20339">
            <v>100</v>
          </cell>
          <cell r="E20339" t="str">
            <v>ST</v>
          </cell>
          <cell r="F20339">
            <v>25</v>
          </cell>
          <cell r="G20339">
            <v>619.48</v>
          </cell>
          <cell r="I20339" t="e">
            <v>#N/A</v>
          </cell>
        </row>
        <row r="20340">
          <cell r="A20340" t="str">
            <v>54001670</v>
          </cell>
          <cell r="B20340" t="str">
            <v>SKINDICHT BL PG 42 +0-RING</v>
          </cell>
          <cell r="C20340" t="str">
            <v>G11 1304 282010V00</v>
          </cell>
          <cell r="D20340">
            <v>100</v>
          </cell>
          <cell r="E20340" t="str">
            <v>ST</v>
          </cell>
          <cell r="F20340">
            <v>10</v>
          </cell>
          <cell r="G20340">
            <v>717.99</v>
          </cell>
          <cell r="I20340" t="e">
            <v>#N/A</v>
          </cell>
        </row>
        <row r="20341">
          <cell r="A20341" t="str">
            <v>54001680</v>
          </cell>
          <cell r="B20341" t="str">
            <v>SKINDICHT BL PG 48 +0-RING</v>
          </cell>
          <cell r="C20341" t="str">
            <v>G11 1304 282010V00</v>
          </cell>
          <cell r="D20341">
            <v>100</v>
          </cell>
          <cell r="E20341" t="str">
            <v>ST</v>
          </cell>
          <cell r="F20341">
            <v>10</v>
          </cell>
          <cell r="G20341">
            <v>997.66</v>
          </cell>
          <cell r="I20341" t="e">
            <v>#N/A</v>
          </cell>
        </row>
        <row r="20342">
          <cell r="A20342" t="str">
            <v>51730010</v>
          </cell>
          <cell r="B20342" t="str">
            <v>SKINDICHT KU PG 11/7</v>
          </cell>
          <cell r="C20342" t="str">
            <v>G11 1204 278410V00</v>
          </cell>
          <cell r="D20342">
            <v>100</v>
          </cell>
          <cell r="E20342" t="str">
            <v>ST</v>
          </cell>
          <cell r="F20342">
            <v>50</v>
          </cell>
          <cell r="G20342">
            <v>74.440000000000012</v>
          </cell>
          <cell r="I20342" t="e">
            <v>#N/A</v>
          </cell>
        </row>
        <row r="20343">
          <cell r="A20343" t="str">
            <v>52025100</v>
          </cell>
          <cell r="B20343" t="str">
            <v>SKINDICHT KU PG 13,5/7</v>
          </cell>
          <cell r="C20343" t="str">
            <v>G11 1204 278410V00</v>
          </cell>
          <cell r="D20343">
            <v>100</v>
          </cell>
          <cell r="E20343" t="str">
            <v>ST</v>
          </cell>
          <cell r="F20343">
            <v>50</v>
          </cell>
          <cell r="G20343">
            <v>91.18</v>
          </cell>
          <cell r="I20343" t="e">
            <v>#N/A</v>
          </cell>
        </row>
        <row r="20344">
          <cell r="A20344" t="str">
            <v>52025110</v>
          </cell>
          <cell r="B20344" t="str">
            <v>SKINDICHT KU PG 16/9</v>
          </cell>
          <cell r="C20344" t="str">
            <v>G11 1204 278410V00</v>
          </cell>
          <cell r="D20344">
            <v>100</v>
          </cell>
          <cell r="E20344" t="str">
            <v>ST</v>
          </cell>
          <cell r="F20344">
            <v>50</v>
          </cell>
          <cell r="G20344">
            <v>91.18</v>
          </cell>
          <cell r="I20344" t="e">
            <v>#N/A</v>
          </cell>
        </row>
        <row r="20345">
          <cell r="A20345" t="str">
            <v>52025120</v>
          </cell>
          <cell r="B20345" t="str">
            <v>SKINDICHT KU PG 21/11</v>
          </cell>
          <cell r="C20345" t="str">
            <v>G11 1204 278410V00</v>
          </cell>
          <cell r="D20345">
            <v>100</v>
          </cell>
          <cell r="E20345" t="str">
            <v>ST</v>
          </cell>
          <cell r="F20345">
            <v>25</v>
          </cell>
          <cell r="G20345">
            <v>156.22999999999999</v>
          </cell>
          <cell r="I20345" t="e">
            <v>#N/A</v>
          </cell>
        </row>
        <row r="20346">
          <cell r="A20346" t="str">
            <v>51730040</v>
          </cell>
          <cell r="B20346" t="str">
            <v>SKINDICHT KU PG 21/13,5</v>
          </cell>
          <cell r="C20346" t="str">
            <v>G11 1204 278410V00</v>
          </cell>
          <cell r="D20346">
            <v>100</v>
          </cell>
          <cell r="E20346" t="str">
            <v>ST</v>
          </cell>
          <cell r="F20346">
            <v>25</v>
          </cell>
          <cell r="G20346">
            <v>119.96000000000001</v>
          </cell>
          <cell r="I20346" t="e">
            <v>#N/A</v>
          </cell>
        </row>
        <row r="20347">
          <cell r="A20347" t="str">
            <v>52025130</v>
          </cell>
          <cell r="B20347" t="str">
            <v>SKINDICHT KU PG 29/13,5</v>
          </cell>
          <cell r="C20347" t="str">
            <v>G11 1204 278410V00</v>
          </cell>
          <cell r="D20347">
            <v>100</v>
          </cell>
          <cell r="E20347" t="str">
            <v>ST</v>
          </cell>
          <cell r="F20347">
            <v>25</v>
          </cell>
          <cell r="G20347">
            <v>311.92</v>
          </cell>
          <cell r="I20347" t="e">
            <v>#N/A</v>
          </cell>
        </row>
        <row r="20348">
          <cell r="A20348" t="str">
            <v>51730050</v>
          </cell>
          <cell r="B20348" t="str">
            <v>SKINDICHT KU PG 29/16</v>
          </cell>
          <cell r="C20348" t="str">
            <v>G11 1204 278410V00</v>
          </cell>
          <cell r="D20348">
            <v>100</v>
          </cell>
          <cell r="E20348" t="str">
            <v>ST</v>
          </cell>
          <cell r="F20348">
            <v>25</v>
          </cell>
          <cell r="G20348">
            <v>287.87</v>
          </cell>
          <cell r="I20348" t="e">
            <v>#N/A</v>
          </cell>
        </row>
        <row r="20349">
          <cell r="A20349" t="str">
            <v>52025140</v>
          </cell>
          <cell r="B20349" t="str">
            <v>SKINDICHT KU PG 36/16</v>
          </cell>
          <cell r="C20349" t="str">
            <v>G11 1204 278410V00</v>
          </cell>
          <cell r="D20349">
            <v>100</v>
          </cell>
          <cell r="E20349" t="str">
            <v>ST</v>
          </cell>
          <cell r="F20349">
            <v>25</v>
          </cell>
          <cell r="G20349">
            <v>599.79</v>
          </cell>
          <cell r="I20349" t="e">
            <v>#N/A</v>
          </cell>
        </row>
        <row r="20350">
          <cell r="A20350" t="str">
            <v>52025150</v>
          </cell>
          <cell r="B20350" t="str">
            <v>SKINDICHT KU PG 36/21</v>
          </cell>
          <cell r="C20350" t="str">
            <v>G11 1204 278410V00</v>
          </cell>
          <cell r="D20350">
            <v>100</v>
          </cell>
          <cell r="E20350" t="str">
            <v>ST</v>
          </cell>
          <cell r="F20350">
            <v>25</v>
          </cell>
          <cell r="G20350">
            <v>551.80999999999995</v>
          </cell>
          <cell r="I20350" t="e">
            <v>#N/A</v>
          </cell>
        </row>
        <row r="20351">
          <cell r="A20351" t="str">
            <v>52025050</v>
          </cell>
          <cell r="B20351" t="str">
            <v>SKINDICHT KU PG 36/29</v>
          </cell>
          <cell r="C20351" t="str">
            <v>G11 1204 278410V00</v>
          </cell>
          <cell r="D20351">
            <v>100</v>
          </cell>
          <cell r="E20351" t="str">
            <v>ST</v>
          </cell>
          <cell r="F20351">
            <v>25</v>
          </cell>
          <cell r="G20351">
            <v>527.81999999999994</v>
          </cell>
          <cell r="I20351" t="e">
            <v>#N/A</v>
          </cell>
        </row>
        <row r="20352">
          <cell r="A20352" t="str">
            <v>52025160</v>
          </cell>
          <cell r="B20352" t="str">
            <v>SKINDICHT KU PG 42/21</v>
          </cell>
          <cell r="C20352" t="str">
            <v>G11 1204 278410V00</v>
          </cell>
          <cell r="D20352">
            <v>100</v>
          </cell>
          <cell r="E20352" t="str">
            <v>ST</v>
          </cell>
          <cell r="F20352">
            <v>25</v>
          </cell>
          <cell r="G20352">
            <v>832.11</v>
          </cell>
          <cell r="I20352" t="e">
            <v>#N/A</v>
          </cell>
        </row>
        <row r="20353">
          <cell r="A20353" t="str">
            <v>52025170</v>
          </cell>
          <cell r="B20353" t="str">
            <v>SKINDICHT KU PG 42/29</v>
          </cell>
          <cell r="C20353" t="str">
            <v>G11 1204 278410V00</v>
          </cell>
          <cell r="D20353">
            <v>100</v>
          </cell>
          <cell r="E20353" t="str">
            <v>ST</v>
          </cell>
          <cell r="F20353">
            <v>25</v>
          </cell>
          <cell r="G20353">
            <v>623.78</v>
          </cell>
          <cell r="I20353" t="e">
            <v>#N/A</v>
          </cell>
        </row>
        <row r="20354">
          <cell r="A20354" t="str">
            <v>52025060</v>
          </cell>
          <cell r="B20354" t="str">
            <v>SKINDICHT KU PG 42/36</v>
          </cell>
          <cell r="C20354" t="str">
            <v>G11 1204 278410V00</v>
          </cell>
          <cell r="D20354">
            <v>100</v>
          </cell>
          <cell r="E20354" t="str">
            <v>ST</v>
          </cell>
          <cell r="F20354">
            <v>25</v>
          </cell>
          <cell r="G20354">
            <v>479.84</v>
          </cell>
          <cell r="I20354" t="e">
            <v>#N/A</v>
          </cell>
        </row>
        <row r="20355">
          <cell r="A20355" t="str">
            <v>52025180</v>
          </cell>
          <cell r="B20355" t="str">
            <v>SKINDICHT KU PG 48/29</v>
          </cell>
          <cell r="C20355" t="str">
            <v>G11 1204 278410V00</v>
          </cell>
          <cell r="D20355">
            <v>100</v>
          </cell>
          <cell r="E20355" t="str">
            <v>ST</v>
          </cell>
          <cell r="F20355">
            <v>25</v>
          </cell>
          <cell r="G20355">
            <v>937.28</v>
          </cell>
          <cell r="I20355" t="e">
            <v>#N/A</v>
          </cell>
        </row>
        <row r="20356">
          <cell r="A20356" t="str">
            <v>52025190</v>
          </cell>
          <cell r="B20356" t="str">
            <v>SKINDICHT KU PG 48/36</v>
          </cell>
          <cell r="C20356" t="str">
            <v>G11 1204 278410V00</v>
          </cell>
          <cell r="D20356">
            <v>100</v>
          </cell>
          <cell r="E20356" t="str">
            <v>ST</v>
          </cell>
          <cell r="F20356">
            <v>25</v>
          </cell>
          <cell r="G20356">
            <v>831.64</v>
          </cell>
          <cell r="I20356" t="e">
            <v>#N/A</v>
          </cell>
        </row>
        <row r="20357">
          <cell r="A20357" t="str">
            <v>52025070</v>
          </cell>
          <cell r="B20357" t="str">
            <v>SKINDICHT KU PG 48/42</v>
          </cell>
          <cell r="C20357" t="str">
            <v>G11 1204 278410V00</v>
          </cell>
          <cell r="D20357">
            <v>100</v>
          </cell>
          <cell r="E20357" t="str">
            <v>ST</v>
          </cell>
          <cell r="F20357">
            <v>25</v>
          </cell>
          <cell r="G20357">
            <v>815.68</v>
          </cell>
          <cell r="I20357" t="e">
            <v>#N/A</v>
          </cell>
        </row>
        <row r="20358">
          <cell r="A20358" t="str">
            <v>52025040</v>
          </cell>
          <cell r="B20358" t="str">
            <v>SKINDICHT KUS PG 9/7</v>
          </cell>
          <cell r="C20358" t="str">
            <v>G11 1204 278430V00</v>
          </cell>
          <cell r="D20358">
            <v>100</v>
          </cell>
          <cell r="E20358" t="str">
            <v>ST</v>
          </cell>
          <cell r="F20358">
            <v>50</v>
          </cell>
          <cell r="G20358">
            <v>54.68</v>
          </cell>
          <cell r="I20358" t="e">
            <v>#N/A</v>
          </cell>
        </row>
        <row r="20359">
          <cell r="A20359" t="str">
            <v>51730060</v>
          </cell>
          <cell r="B20359" t="str">
            <v>SKINDICHT KUS PG 11/9</v>
          </cell>
          <cell r="C20359" t="str">
            <v>G11 1204 278430V00</v>
          </cell>
          <cell r="D20359">
            <v>100</v>
          </cell>
          <cell r="E20359" t="str">
            <v>ST</v>
          </cell>
          <cell r="F20359">
            <v>50</v>
          </cell>
          <cell r="G20359">
            <v>84.02000000000001</v>
          </cell>
          <cell r="I20359" t="e">
            <v>#N/A</v>
          </cell>
        </row>
        <row r="20360">
          <cell r="A20360" t="str">
            <v>51730070</v>
          </cell>
          <cell r="B20360" t="str">
            <v>SKINDICHT KUS PG 13,5/11</v>
          </cell>
          <cell r="C20360" t="str">
            <v>G11 1204 278430V00</v>
          </cell>
          <cell r="D20360">
            <v>100</v>
          </cell>
          <cell r="E20360" t="str">
            <v>ST</v>
          </cell>
          <cell r="F20360">
            <v>50</v>
          </cell>
          <cell r="G20360">
            <v>79.23</v>
          </cell>
          <cell r="I20360" t="e">
            <v>#N/A</v>
          </cell>
        </row>
        <row r="20361">
          <cell r="A20361" t="str">
            <v>51730080</v>
          </cell>
          <cell r="B20361" t="str">
            <v>SKINDICHT KUS PG 16/13,5</v>
          </cell>
          <cell r="C20361" t="str">
            <v>G11 1204 278430V00</v>
          </cell>
          <cell r="D20361">
            <v>100</v>
          </cell>
          <cell r="E20361" t="str">
            <v>ST</v>
          </cell>
          <cell r="F20361">
            <v>50</v>
          </cell>
          <cell r="G20361">
            <v>95.98</v>
          </cell>
          <cell r="I20361" t="e">
            <v>#N/A</v>
          </cell>
        </row>
        <row r="20362">
          <cell r="A20362" t="str">
            <v>51730020</v>
          </cell>
          <cell r="B20362" t="str">
            <v>SKINDICHT KUK PG 13,5/9</v>
          </cell>
          <cell r="C20362" t="str">
            <v>G11 1204 278420V00</v>
          </cell>
          <cell r="D20362">
            <v>100</v>
          </cell>
          <cell r="E20362" t="str">
            <v>ST</v>
          </cell>
          <cell r="F20362">
            <v>50</v>
          </cell>
          <cell r="G20362">
            <v>109.97</v>
          </cell>
          <cell r="I20362" t="e">
            <v>#N/A</v>
          </cell>
        </row>
        <row r="20363">
          <cell r="A20363" t="str">
            <v>51730025</v>
          </cell>
          <cell r="B20363" t="str">
            <v>SKINDICHT KUK PG 16/9</v>
          </cell>
          <cell r="C20363" t="str">
            <v>G11 1204 278420V00</v>
          </cell>
          <cell r="D20363">
            <v>100</v>
          </cell>
          <cell r="E20363" t="str">
            <v>ST</v>
          </cell>
          <cell r="F20363">
            <v>50</v>
          </cell>
          <cell r="G20363">
            <v>124.14</v>
          </cell>
          <cell r="I20363" t="e">
            <v>#N/A</v>
          </cell>
        </row>
        <row r="20364">
          <cell r="A20364" t="str">
            <v>51730030</v>
          </cell>
          <cell r="B20364" t="str">
            <v>SKINDICHT KUK PG 16/11</v>
          </cell>
          <cell r="C20364" t="str">
            <v>G11 1204 278420V00</v>
          </cell>
          <cell r="D20364">
            <v>100</v>
          </cell>
          <cell r="E20364" t="str">
            <v>ST</v>
          </cell>
          <cell r="F20364">
            <v>50</v>
          </cell>
          <cell r="G20364">
            <v>124.69000000000001</v>
          </cell>
          <cell r="I20364" t="e">
            <v>#N/A</v>
          </cell>
        </row>
        <row r="20365">
          <cell r="A20365" t="str">
            <v>51730035</v>
          </cell>
          <cell r="B20365" t="str">
            <v>SKINDICHT KUK PG 21/13,5</v>
          </cell>
          <cell r="C20365" t="str">
            <v>G11 1204 278420V00</v>
          </cell>
          <cell r="D20365">
            <v>100</v>
          </cell>
          <cell r="E20365" t="str">
            <v>ST</v>
          </cell>
          <cell r="F20365">
            <v>50</v>
          </cell>
          <cell r="G20365">
            <v>162.72</v>
          </cell>
          <cell r="I20365" t="e">
            <v>#N/A</v>
          </cell>
        </row>
        <row r="20366">
          <cell r="A20366" t="str">
            <v>51730090</v>
          </cell>
          <cell r="B20366" t="str">
            <v>SKINDICHT KUK PG 21/16</v>
          </cell>
          <cell r="C20366" t="str">
            <v>G11 1204 278420V00</v>
          </cell>
          <cell r="D20366">
            <v>100</v>
          </cell>
          <cell r="E20366" t="str">
            <v>ST</v>
          </cell>
          <cell r="F20366">
            <v>50</v>
          </cell>
          <cell r="G20366">
            <v>165.54999999999998</v>
          </cell>
          <cell r="I20366" t="e">
            <v>#N/A</v>
          </cell>
        </row>
        <row r="20367">
          <cell r="A20367" t="str">
            <v>51730100</v>
          </cell>
          <cell r="B20367" t="str">
            <v>SKINDICHT KUK PG 29/21</v>
          </cell>
          <cell r="C20367" t="str">
            <v>G11 1204 278420V00</v>
          </cell>
          <cell r="D20367">
            <v>100</v>
          </cell>
          <cell r="E20367" t="str">
            <v>ST</v>
          </cell>
          <cell r="F20367">
            <v>25</v>
          </cell>
          <cell r="G20367">
            <v>378.37</v>
          </cell>
          <cell r="I20367" t="e">
            <v>#N/A</v>
          </cell>
        </row>
        <row r="20368">
          <cell r="A20368" t="str">
            <v>51730110</v>
          </cell>
          <cell r="B20368" t="str">
            <v>SKINDICHT KUK PG 36/29</v>
          </cell>
          <cell r="C20368" t="str">
            <v>G11 1204 278420V00</v>
          </cell>
          <cell r="D20368">
            <v>100</v>
          </cell>
          <cell r="E20368" t="str">
            <v>ST</v>
          </cell>
          <cell r="F20368">
            <v>25</v>
          </cell>
          <cell r="G20368">
            <v>683.64</v>
          </cell>
          <cell r="I20368" t="e">
            <v>#N/A</v>
          </cell>
        </row>
        <row r="20369">
          <cell r="A20369" t="str">
            <v>52003750</v>
          </cell>
          <cell r="B20369" t="str">
            <v>SKINDICHT MR PG 9/7</v>
          </cell>
          <cell r="C20369" t="str">
            <v>G11 1304 282210V00</v>
          </cell>
          <cell r="D20369">
            <v>100</v>
          </cell>
          <cell r="E20369" t="str">
            <v>ST</v>
          </cell>
          <cell r="F20369">
            <v>100</v>
          </cell>
          <cell r="G20369">
            <v>35.769999999999996</v>
          </cell>
          <cell r="I20369" t="e">
            <v>#N/A</v>
          </cell>
        </row>
        <row r="20370">
          <cell r="A20370" t="str">
            <v>52003760</v>
          </cell>
          <cell r="B20370" t="str">
            <v>SKINDICHT MR PG 11/7</v>
          </cell>
          <cell r="C20370" t="str">
            <v>G11 1304 282210V00</v>
          </cell>
          <cell r="D20370">
            <v>100</v>
          </cell>
          <cell r="E20370" t="str">
            <v>ST</v>
          </cell>
          <cell r="F20370">
            <v>100</v>
          </cell>
          <cell r="G20370">
            <v>66.320000000000007</v>
          </cell>
          <cell r="I20370" t="e">
            <v>#N/A</v>
          </cell>
        </row>
        <row r="20371">
          <cell r="A20371" t="str">
            <v>52003770</v>
          </cell>
          <cell r="B20371" t="str">
            <v>SKINDICHT MR PG 11/9</v>
          </cell>
          <cell r="C20371" t="str">
            <v>G11 1304 282210V00</v>
          </cell>
          <cell r="D20371">
            <v>100</v>
          </cell>
          <cell r="E20371" t="str">
            <v>ST</v>
          </cell>
          <cell r="F20371">
            <v>100</v>
          </cell>
          <cell r="G20371">
            <v>40.11</v>
          </cell>
          <cell r="I20371" t="e">
            <v>#N/A</v>
          </cell>
        </row>
        <row r="20372">
          <cell r="A20372" t="str">
            <v>52003780</v>
          </cell>
          <cell r="B20372" t="str">
            <v>SKINDICHT MR PG 13,5/7</v>
          </cell>
          <cell r="C20372" t="str">
            <v>G11 1304 282210V00</v>
          </cell>
          <cell r="D20372">
            <v>100</v>
          </cell>
          <cell r="E20372" t="str">
            <v>ST</v>
          </cell>
          <cell r="F20372">
            <v>100</v>
          </cell>
          <cell r="G20372">
            <v>91.18</v>
          </cell>
          <cell r="I20372" t="e">
            <v>#N/A</v>
          </cell>
        </row>
        <row r="20373">
          <cell r="A20373" t="str">
            <v>52003790</v>
          </cell>
          <cell r="B20373" t="str">
            <v>SKINDICHT MR PG 13,5/9</v>
          </cell>
          <cell r="C20373" t="str">
            <v>G11 1304 282210V00</v>
          </cell>
          <cell r="D20373">
            <v>100</v>
          </cell>
          <cell r="E20373" t="str">
            <v>ST</v>
          </cell>
          <cell r="F20373">
            <v>100</v>
          </cell>
          <cell r="G20373">
            <v>61.29</v>
          </cell>
          <cell r="I20373" t="e">
            <v>#N/A</v>
          </cell>
        </row>
        <row r="20374">
          <cell r="A20374" t="str">
            <v>52003800</v>
          </cell>
          <cell r="B20374" t="str">
            <v>SKINDICHT MR PG 13,5/11</v>
          </cell>
          <cell r="C20374" t="str">
            <v>G11 1304 282210V00</v>
          </cell>
          <cell r="D20374">
            <v>100</v>
          </cell>
          <cell r="E20374" t="str">
            <v>ST</v>
          </cell>
          <cell r="F20374">
            <v>100</v>
          </cell>
          <cell r="G20374">
            <v>52.919999999999995</v>
          </cell>
          <cell r="I20374" t="e">
            <v>#N/A</v>
          </cell>
        </row>
        <row r="20375">
          <cell r="A20375" t="str">
            <v>52003810</v>
          </cell>
          <cell r="B20375" t="str">
            <v>SKINDICHT MR PG 16/7</v>
          </cell>
          <cell r="C20375" t="str">
            <v>G11 1304 282210V00</v>
          </cell>
          <cell r="D20375">
            <v>100</v>
          </cell>
          <cell r="E20375" t="str">
            <v>ST</v>
          </cell>
          <cell r="F20375">
            <v>100</v>
          </cell>
          <cell r="G20375">
            <v>120.43</v>
          </cell>
          <cell r="I20375" t="e">
            <v>#N/A</v>
          </cell>
        </row>
        <row r="20376">
          <cell r="A20376" t="str">
            <v>52003820</v>
          </cell>
          <cell r="B20376" t="str">
            <v>SKINDICHT MR PG 16/9</v>
          </cell>
          <cell r="C20376" t="str">
            <v>G11 1304 282210V00</v>
          </cell>
          <cell r="D20376">
            <v>100</v>
          </cell>
          <cell r="E20376" t="str">
            <v>ST</v>
          </cell>
          <cell r="F20376">
            <v>100</v>
          </cell>
          <cell r="G20376">
            <v>84.820000000000007</v>
          </cell>
          <cell r="I20376" t="e">
            <v>#N/A</v>
          </cell>
        </row>
        <row r="20377">
          <cell r="A20377" t="str">
            <v>52003830</v>
          </cell>
          <cell r="B20377" t="str">
            <v>SKINDICHT MR PG 16/11</v>
          </cell>
          <cell r="C20377" t="str">
            <v>G11 1304 282210V00</v>
          </cell>
          <cell r="D20377">
            <v>100</v>
          </cell>
          <cell r="E20377" t="str">
            <v>ST</v>
          </cell>
          <cell r="F20377">
            <v>100</v>
          </cell>
          <cell r="G20377">
            <v>62.43</v>
          </cell>
          <cell r="I20377" t="e">
            <v>#N/A</v>
          </cell>
        </row>
        <row r="20378">
          <cell r="A20378" t="str">
            <v>52003840</v>
          </cell>
          <cell r="B20378" t="str">
            <v>SKINDICHT MR PG 16/13,5</v>
          </cell>
          <cell r="C20378" t="str">
            <v>G11 1304 282210V00</v>
          </cell>
          <cell r="D20378">
            <v>100</v>
          </cell>
          <cell r="E20378" t="str">
            <v>ST</v>
          </cell>
          <cell r="F20378">
            <v>100</v>
          </cell>
          <cell r="G20378">
            <v>55.08</v>
          </cell>
          <cell r="I20378" t="e">
            <v>#N/A</v>
          </cell>
        </row>
        <row r="20379">
          <cell r="A20379" t="str">
            <v>52003850</v>
          </cell>
          <cell r="B20379" t="str">
            <v>SKINDICHT MR PG 21/11</v>
          </cell>
          <cell r="C20379" t="str">
            <v>G11 1304 282210V00</v>
          </cell>
          <cell r="D20379">
            <v>100</v>
          </cell>
          <cell r="E20379" t="str">
            <v>ST</v>
          </cell>
          <cell r="F20379">
            <v>50</v>
          </cell>
          <cell r="G20379">
            <v>177.51999999999998</v>
          </cell>
          <cell r="I20379" t="e">
            <v>#N/A</v>
          </cell>
        </row>
        <row r="20380">
          <cell r="A20380" t="str">
            <v>52003860</v>
          </cell>
          <cell r="B20380" t="str">
            <v>SKINDICHT MR PG 21/13,5</v>
          </cell>
          <cell r="C20380" t="str">
            <v>G11 1304 282210V00</v>
          </cell>
          <cell r="D20380">
            <v>100</v>
          </cell>
          <cell r="E20380" t="str">
            <v>ST</v>
          </cell>
          <cell r="F20380">
            <v>50</v>
          </cell>
          <cell r="G20380">
            <v>149.69</v>
          </cell>
          <cell r="I20380" t="e">
            <v>#N/A</v>
          </cell>
        </row>
        <row r="20381">
          <cell r="A20381" t="str">
            <v>52003870</v>
          </cell>
          <cell r="B20381" t="str">
            <v>SKINDICHT MR PG 21/16</v>
          </cell>
          <cell r="C20381" t="str">
            <v>G11 1304 282210V00</v>
          </cell>
          <cell r="D20381">
            <v>100</v>
          </cell>
          <cell r="E20381" t="str">
            <v>ST</v>
          </cell>
          <cell r="F20381">
            <v>50</v>
          </cell>
          <cell r="G20381">
            <v>98.65</v>
          </cell>
          <cell r="I20381" t="e">
            <v>#N/A</v>
          </cell>
        </row>
        <row r="20382">
          <cell r="A20382" t="str">
            <v>52003880</v>
          </cell>
          <cell r="B20382" t="str">
            <v>SKINDICHT MR PG 29/13,5</v>
          </cell>
          <cell r="C20382" t="str">
            <v>G11 1304 282210V00</v>
          </cell>
          <cell r="D20382">
            <v>100</v>
          </cell>
          <cell r="E20382" t="str">
            <v>ST</v>
          </cell>
          <cell r="F20382">
            <v>50</v>
          </cell>
          <cell r="G20382">
            <v>438.67</v>
          </cell>
          <cell r="I20382" t="e">
            <v>#N/A</v>
          </cell>
        </row>
        <row r="20383">
          <cell r="A20383" t="str">
            <v>52003890</v>
          </cell>
          <cell r="B20383" t="str">
            <v>SKINDICHT MR PG 29/16</v>
          </cell>
          <cell r="C20383" t="str">
            <v>G11 1304 282210V00</v>
          </cell>
          <cell r="D20383">
            <v>100</v>
          </cell>
          <cell r="E20383" t="str">
            <v>ST</v>
          </cell>
          <cell r="F20383">
            <v>50</v>
          </cell>
          <cell r="G20383">
            <v>300.52999999999997</v>
          </cell>
          <cell r="I20383" t="e">
            <v>#N/A</v>
          </cell>
        </row>
        <row r="20384">
          <cell r="A20384" t="str">
            <v>52003900</v>
          </cell>
          <cell r="B20384" t="str">
            <v>SKINDICHT MR PG 29/21</v>
          </cell>
          <cell r="C20384" t="str">
            <v>G11 1304 282210V00</v>
          </cell>
          <cell r="D20384">
            <v>100</v>
          </cell>
          <cell r="E20384" t="str">
            <v>ST</v>
          </cell>
          <cell r="F20384">
            <v>50</v>
          </cell>
          <cell r="G20384">
            <v>207.14</v>
          </cell>
          <cell r="I20384" t="e">
            <v>#N/A</v>
          </cell>
        </row>
        <row r="20385">
          <cell r="A20385" t="str">
            <v>52003910</v>
          </cell>
          <cell r="B20385" t="str">
            <v>SKINDICHT MR PG 36/16</v>
          </cell>
          <cell r="C20385" t="str">
            <v>G11 1304 282210V00</v>
          </cell>
          <cell r="D20385">
            <v>100</v>
          </cell>
          <cell r="E20385" t="str">
            <v>ST</v>
          </cell>
          <cell r="F20385">
            <v>25</v>
          </cell>
          <cell r="G20385">
            <v>979.17</v>
          </cell>
          <cell r="I20385" t="e">
            <v>#N/A</v>
          </cell>
        </row>
        <row r="20386">
          <cell r="A20386" t="str">
            <v>52003920</v>
          </cell>
          <cell r="B20386" t="str">
            <v>SKINDICHT MR PG 36/21</v>
          </cell>
          <cell r="C20386" t="str">
            <v>G11 1304 282210V00</v>
          </cell>
          <cell r="D20386">
            <v>100</v>
          </cell>
          <cell r="E20386" t="str">
            <v>ST</v>
          </cell>
          <cell r="F20386">
            <v>25</v>
          </cell>
          <cell r="G20386">
            <v>520.71</v>
          </cell>
          <cell r="I20386" t="e">
            <v>#N/A</v>
          </cell>
        </row>
        <row r="20387">
          <cell r="A20387" t="str">
            <v>52003930</v>
          </cell>
          <cell r="B20387" t="str">
            <v>SKINDICHT MR PG 36/29</v>
          </cell>
          <cell r="C20387" t="str">
            <v>G11 1304 282210V00</v>
          </cell>
          <cell r="D20387">
            <v>100</v>
          </cell>
          <cell r="E20387" t="str">
            <v>ST</v>
          </cell>
          <cell r="F20387">
            <v>25</v>
          </cell>
          <cell r="G20387">
            <v>364.65</v>
          </cell>
          <cell r="I20387" t="e">
            <v>#N/A</v>
          </cell>
        </row>
        <row r="20388">
          <cell r="A20388" t="str">
            <v>52003940</v>
          </cell>
          <cell r="B20388" t="str">
            <v>SKINDICHT MR PG 42/29</v>
          </cell>
          <cell r="C20388" t="str">
            <v>G11 1304 282210V00</v>
          </cell>
          <cell r="D20388">
            <v>100</v>
          </cell>
          <cell r="E20388" t="str">
            <v>ST</v>
          </cell>
          <cell r="F20388">
            <v>10</v>
          </cell>
          <cell r="G20388">
            <v>721.06</v>
          </cell>
          <cell r="I20388" t="e">
            <v>#N/A</v>
          </cell>
        </row>
        <row r="20389">
          <cell r="A20389" t="str">
            <v>52003950</v>
          </cell>
          <cell r="B20389" t="str">
            <v>SKINDICHT MR PG 42/36</v>
          </cell>
          <cell r="C20389" t="str">
            <v>G11 1304 282210V00</v>
          </cell>
          <cell r="D20389">
            <v>100</v>
          </cell>
          <cell r="E20389" t="str">
            <v>ST</v>
          </cell>
          <cell r="F20389">
            <v>10</v>
          </cell>
          <cell r="G20389">
            <v>411.90999999999997</v>
          </cell>
          <cell r="I20389" t="e">
            <v>#N/A</v>
          </cell>
        </row>
        <row r="20390">
          <cell r="A20390" t="str">
            <v>52003970</v>
          </cell>
          <cell r="B20390" t="str">
            <v>SKINDICHT MR PG 48/36</v>
          </cell>
          <cell r="C20390" t="str">
            <v>G11 1304 282210V00</v>
          </cell>
          <cell r="D20390">
            <v>100</v>
          </cell>
          <cell r="E20390" t="str">
            <v>ST</v>
          </cell>
          <cell r="F20390">
            <v>10</v>
          </cell>
          <cell r="G20390">
            <v>920.02</v>
          </cell>
          <cell r="I20390" t="e">
            <v>#N/A</v>
          </cell>
        </row>
        <row r="20391">
          <cell r="A20391" t="str">
            <v>52003980</v>
          </cell>
          <cell r="B20391" t="str">
            <v>SKINDICHT MR PG 48/42</v>
          </cell>
          <cell r="C20391" t="str">
            <v>G11 1304 282210V00</v>
          </cell>
          <cell r="D20391">
            <v>100</v>
          </cell>
          <cell r="E20391" t="str">
            <v>ST</v>
          </cell>
          <cell r="F20391">
            <v>10</v>
          </cell>
          <cell r="G20391">
            <v>447.05</v>
          </cell>
          <cell r="I20391" t="e">
            <v>#N/A</v>
          </cell>
        </row>
        <row r="20392">
          <cell r="A20392" t="str">
            <v>52025200</v>
          </cell>
          <cell r="B20392" t="str">
            <v>SKINDICHT EKU PG 7/9</v>
          </cell>
          <cell r="C20392" t="str">
            <v>G11 1204 278510V00</v>
          </cell>
          <cell r="D20392">
            <v>100</v>
          </cell>
          <cell r="E20392" t="str">
            <v>ST</v>
          </cell>
          <cell r="F20392">
            <v>50</v>
          </cell>
          <cell r="G20392">
            <v>67.180000000000007</v>
          </cell>
          <cell r="I20392" t="e">
            <v>#N/A</v>
          </cell>
        </row>
        <row r="20393">
          <cell r="A20393" t="str">
            <v>51731000</v>
          </cell>
          <cell r="B20393" t="str">
            <v>SKINDICHT EKU PG 9/11</v>
          </cell>
          <cell r="C20393" t="str">
            <v>G11 1204 278510V00</v>
          </cell>
          <cell r="D20393">
            <v>100</v>
          </cell>
          <cell r="E20393" t="str">
            <v>ST</v>
          </cell>
          <cell r="F20393">
            <v>100</v>
          </cell>
          <cell r="G20393">
            <v>69.58</v>
          </cell>
          <cell r="I20393" t="e">
            <v>#N/A</v>
          </cell>
        </row>
        <row r="20394">
          <cell r="A20394" t="str">
            <v>51731010</v>
          </cell>
          <cell r="B20394" t="str">
            <v>SKINDICHT EKU PG 11/13,5</v>
          </cell>
          <cell r="C20394" t="str">
            <v>G11 1204 278510V00</v>
          </cell>
          <cell r="D20394">
            <v>100</v>
          </cell>
          <cell r="E20394" t="str">
            <v>ST</v>
          </cell>
          <cell r="F20394">
            <v>50</v>
          </cell>
          <cell r="G20394">
            <v>79.23</v>
          </cell>
          <cell r="I20394" t="e">
            <v>#N/A</v>
          </cell>
        </row>
        <row r="20395">
          <cell r="A20395" t="str">
            <v>51731020</v>
          </cell>
          <cell r="B20395" t="str">
            <v>SKINDICHT EKU PG 13,5/16</v>
          </cell>
          <cell r="C20395" t="str">
            <v>G11 1204 278510V00</v>
          </cell>
          <cell r="D20395">
            <v>100</v>
          </cell>
          <cell r="E20395" t="str">
            <v>ST</v>
          </cell>
          <cell r="F20395">
            <v>50</v>
          </cell>
          <cell r="G20395">
            <v>105.56</v>
          </cell>
          <cell r="I20395" t="e">
            <v>#N/A</v>
          </cell>
        </row>
        <row r="20396">
          <cell r="A20396" t="str">
            <v>51731030</v>
          </cell>
          <cell r="B20396" t="str">
            <v>SKINDICHT EKU PG 16/21</v>
          </cell>
          <cell r="C20396" t="str">
            <v>G11 1204 278510V00</v>
          </cell>
          <cell r="D20396">
            <v>100</v>
          </cell>
          <cell r="E20396" t="str">
            <v>ST</v>
          </cell>
          <cell r="F20396">
            <v>25</v>
          </cell>
          <cell r="G20396">
            <v>172.73999999999998</v>
          </cell>
          <cell r="I20396" t="e">
            <v>#N/A</v>
          </cell>
        </row>
        <row r="20397">
          <cell r="A20397" t="str">
            <v>51731040</v>
          </cell>
          <cell r="B20397" t="str">
            <v>SKINDICHT EKU PG 21/29</v>
          </cell>
          <cell r="C20397" t="str">
            <v>G11 1204 278510V00</v>
          </cell>
          <cell r="D20397">
            <v>100</v>
          </cell>
          <cell r="E20397" t="str">
            <v>ST</v>
          </cell>
          <cell r="F20397">
            <v>25</v>
          </cell>
          <cell r="G20397">
            <v>249.45999999999998</v>
          </cell>
          <cell r="I20397" t="e">
            <v>#N/A</v>
          </cell>
        </row>
        <row r="20398">
          <cell r="A20398" t="str">
            <v>52025210</v>
          </cell>
          <cell r="B20398" t="str">
            <v>SKINDICHT EKU PG 29/36</v>
          </cell>
          <cell r="C20398" t="str">
            <v>G11 1204 278510V00</v>
          </cell>
          <cell r="D20398">
            <v>100</v>
          </cell>
          <cell r="E20398" t="str">
            <v>ST</v>
          </cell>
          <cell r="F20398">
            <v>25</v>
          </cell>
          <cell r="G20398">
            <v>431.88</v>
          </cell>
          <cell r="I20398" t="e">
            <v>#N/A</v>
          </cell>
        </row>
        <row r="20399">
          <cell r="A20399" t="str">
            <v>52025220</v>
          </cell>
          <cell r="B20399" t="str">
            <v>SKINDICHT EKU PG 36/42</v>
          </cell>
          <cell r="C20399" t="str">
            <v>G11 1204 278510V00</v>
          </cell>
          <cell r="D20399">
            <v>100</v>
          </cell>
          <cell r="E20399" t="str">
            <v>ST</v>
          </cell>
          <cell r="F20399">
            <v>25</v>
          </cell>
          <cell r="G20399">
            <v>465.8</v>
          </cell>
          <cell r="I20399" t="e">
            <v>#N/A</v>
          </cell>
        </row>
        <row r="20400">
          <cell r="A20400" t="str">
            <v>52025230</v>
          </cell>
          <cell r="B20400" t="str">
            <v>SKINDICHT EKU PG 42/48</v>
          </cell>
          <cell r="C20400" t="str">
            <v>G11 1204 278510V00</v>
          </cell>
          <cell r="D20400">
            <v>100</v>
          </cell>
          <cell r="E20400" t="str">
            <v>ST</v>
          </cell>
          <cell r="F20400">
            <v>25</v>
          </cell>
          <cell r="G20400">
            <v>499</v>
          </cell>
          <cell r="I20400" t="e">
            <v>#N/A</v>
          </cell>
        </row>
        <row r="20401">
          <cell r="A20401" t="str">
            <v>52003990</v>
          </cell>
          <cell r="B20401" t="str">
            <v>SKINDICHT ME PG 7/9</v>
          </cell>
          <cell r="C20401" t="str">
            <v>G11 1304 282310V00</v>
          </cell>
          <cell r="D20401">
            <v>100</v>
          </cell>
          <cell r="E20401" t="str">
            <v>ST</v>
          </cell>
          <cell r="F20401">
            <v>100</v>
          </cell>
          <cell r="G20401">
            <v>62.71</v>
          </cell>
          <cell r="I20401" t="e">
            <v>#N/A</v>
          </cell>
        </row>
        <row r="20402">
          <cell r="A20402" t="str">
            <v>52004000</v>
          </cell>
          <cell r="B20402" t="str">
            <v>SKINDICHT ME PG 9/11</v>
          </cell>
          <cell r="C20402" t="str">
            <v>G11 1304 282310V00</v>
          </cell>
          <cell r="D20402">
            <v>100</v>
          </cell>
          <cell r="E20402" t="str">
            <v>ST</v>
          </cell>
          <cell r="F20402">
            <v>100</v>
          </cell>
          <cell r="G20402">
            <v>57.55</v>
          </cell>
          <cell r="I20402" t="e">
            <v>#N/A</v>
          </cell>
        </row>
        <row r="20403">
          <cell r="A20403" t="str">
            <v>52004010</v>
          </cell>
          <cell r="B20403" t="str">
            <v>SKINDICHT ME PG 9/13,5</v>
          </cell>
          <cell r="C20403" t="str">
            <v>G11 1304 282310V00</v>
          </cell>
          <cell r="D20403">
            <v>100</v>
          </cell>
          <cell r="E20403" t="str">
            <v>ST</v>
          </cell>
          <cell r="F20403">
            <v>100</v>
          </cell>
          <cell r="G20403">
            <v>89.160000000000011</v>
          </cell>
          <cell r="I20403" t="e">
            <v>#N/A</v>
          </cell>
        </row>
        <row r="20404">
          <cell r="A20404" t="str">
            <v>52004020</v>
          </cell>
          <cell r="B20404" t="str">
            <v>SKINDICHT ME PG 11/13,5</v>
          </cell>
          <cell r="C20404" t="str">
            <v>G11 1304 282310V00</v>
          </cell>
          <cell r="D20404">
            <v>100</v>
          </cell>
          <cell r="E20404" t="str">
            <v>ST</v>
          </cell>
          <cell r="F20404">
            <v>100</v>
          </cell>
          <cell r="G20404">
            <v>73.83</v>
          </cell>
          <cell r="I20404" t="e">
            <v>#N/A</v>
          </cell>
        </row>
        <row r="20405">
          <cell r="A20405" t="str">
            <v>52004030</v>
          </cell>
          <cell r="B20405" t="str">
            <v>SKINDICHT ME PG 11/16</v>
          </cell>
          <cell r="C20405" t="str">
            <v>G11 1304 282310V00</v>
          </cell>
          <cell r="D20405">
            <v>100</v>
          </cell>
          <cell r="E20405" t="str">
            <v>ST</v>
          </cell>
          <cell r="F20405">
            <v>100</v>
          </cell>
          <cell r="G20405">
            <v>88.850000000000009</v>
          </cell>
          <cell r="I20405" t="e">
            <v>#N/A</v>
          </cell>
        </row>
        <row r="20406">
          <cell r="A20406" t="str">
            <v>52004040</v>
          </cell>
          <cell r="B20406" t="str">
            <v>SKINDICHT ME PG 11/21</v>
          </cell>
          <cell r="C20406" t="str">
            <v>G11 1304 282310V00</v>
          </cell>
          <cell r="D20406">
            <v>100</v>
          </cell>
          <cell r="E20406" t="str">
            <v>ST</v>
          </cell>
          <cell r="F20406">
            <v>100</v>
          </cell>
          <cell r="G20406">
            <v>290.83</v>
          </cell>
          <cell r="I20406" t="e">
            <v>#N/A</v>
          </cell>
        </row>
        <row r="20407">
          <cell r="A20407" t="str">
            <v>52004050</v>
          </cell>
          <cell r="B20407" t="str">
            <v>SKINDICHT ME PG 13,5/16</v>
          </cell>
          <cell r="C20407" t="str">
            <v>G11 1304 282310V00</v>
          </cell>
          <cell r="D20407">
            <v>100</v>
          </cell>
          <cell r="E20407" t="str">
            <v>ST</v>
          </cell>
          <cell r="F20407">
            <v>100</v>
          </cell>
          <cell r="G20407">
            <v>88.98</v>
          </cell>
          <cell r="I20407" t="e">
            <v>#N/A</v>
          </cell>
        </row>
        <row r="20408">
          <cell r="A20408" t="str">
            <v>52004060</v>
          </cell>
          <cell r="B20408" t="str">
            <v>SKINDICHT ME PG 13,5/21</v>
          </cell>
          <cell r="C20408" t="str">
            <v>G11 1304 282310V00</v>
          </cell>
          <cell r="D20408">
            <v>100</v>
          </cell>
          <cell r="E20408" t="str">
            <v>ST</v>
          </cell>
          <cell r="F20408">
            <v>50</v>
          </cell>
          <cell r="G20408">
            <v>193.79</v>
          </cell>
          <cell r="I20408" t="e">
            <v>#N/A</v>
          </cell>
        </row>
        <row r="20409">
          <cell r="A20409" t="str">
            <v>52004070</v>
          </cell>
          <cell r="B20409" t="str">
            <v>SKINDICHT ME PG 16/21</v>
          </cell>
          <cell r="C20409" t="str">
            <v>G11 1304 282310V00</v>
          </cell>
          <cell r="D20409">
            <v>100</v>
          </cell>
          <cell r="E20409" t="str">
            <v>ST</v>
          </cell>
          <cell r="F20409">
            <v>50</v>
          </cell>
          <cell r="G20409">
            <v>181.07999999999998</v>
          </cell>
          <cell r="I20409" t="e">
            <v>#N/A</v>
          </cell>
        </row>
        <row r="20410">
          <cell r="A20410" t="str">
            <v>52004080</v>
          </cell>
          <cell r="B20410" t="str">
            <v>SKINDICHT ME PG 16/29</v>
          </cell>
          <cell r="C20410" t="str">
            <v>G11 1304 282310V00</v>
          </cell>
          <cell r="D20410">
            <v>100</v>
          </cell>
          <cell r="E20410" t="str">
            <v>ST</v>
          </cell>
          <cell r="F20410">
            <v>50</v>
          </cell>
          <cell r="G20410">
            <v>549.39</v>
          </cell>
          <cell r="I20410" t="e">
            <v>#N/A</v>
          </cell>
        </row>
        <row r="20411">
          <cell r="A20411" t="str">
            <v>52004090</v>
          </cell>
          <cell r="B20411" t="str">
            <v>SKINDICHT ME PG 21/29</v>
          </cell>
          <cell r="C20411" t="str">
            <v>G11 1304 282310V00</v>
          </cell>
          <cell r="D20411">
            <v>100</v>
          </cell>
          <cell r="E20411" t="str">
            <v>ST</v>
          </cell>
          <cell r="F20411">
            <v>50</v>
          </cell>
          <cell r="G20411">
            <v>245.16</v>
          </cell>
          <cell r="I20411" t="e">
            <v>#N/A</v>
          </cell>
        </row>
        <row r="20412">
          <cell r="A20412" t="str">
            <v>52004100</v>
          </cell>
          <cell r="B20412" t="str">
            <v>SKINDICHT ME PG 29/36</v>
          </cell>
          <cell r="C20412" t="str">
            <v>G11 1304 282310V00</v>
          </cell>
          <cell r="D20412">
            <v>100</v>
          </cell>
          <cell r="E20412" t="str">
            <v>ST</v>
          </cell>
          <cell r="F20412">
            <v>50</v>
          </cell>
          <cell r="G20412">
            <v>465.42</v>
          </cell>
          <cell r="I20412" t="e">
            <v>#N/A</v>
          </cell>
        </row>
        <row r="20413">
          <cell r="A20413" t="str">
            <v>52004110</v>
          </cell>
          <cell r="B20413" t="str">
            <v>SKINDICHT ME PG 36/42</v>
          </cell>
          <cell r="C20413" t="str">
            <v>G11 1304 282310V00</v>
          </cell>
          <cell r="D20413">
            <v>100</v>
          </cell>
          <cell r="E20413" t="str">
            <v>ST</v>
          </cell>
          <cell r="F20413">
            <v>10</v>
          </cell>
          <cell r="G20413">
            <v>714.22</v>
          </cell>
          <cell r="I20413" t="e">
            <v>#N/A</v>
          </cell>
        </row>
        <row r="20414">
          <cell r="A20414" t="str">
            <v>52004120</v>
          </cell>
          <cell r="B20414" t="str">
            <v>SKINDICHT ME PG 42/48</v>
          </cell>
          <cell r="C20414" t="str">
            <v>G11 1304 282310V00</v>
          </cell>
          <cell r="D20414">
            <v>100</v>
          </cell>
          <cell r="E20414" t="str">
            <v>ST</v>
          </cell>
          <cell r="F20414">
            <v>10</v>
          </cell>
          <cell r="G20414">
            <v>994.43999999999994</v>
          </cell>
          <cell r="I20414" t="e">
            <v>#N/A</v>
          </cell>
        </row>
        <row r="20415">
          <cell r="A20415" t="str">
            <v>52100320</v>
          </cell>
          <cell r="B20415" t="str">
            <v>SKINDICHT A-PG/M 7/12x1,5 HIGH</v>
          </cell>
          <cell r="C20415" t="str">
            <v>G11 1200 276410V00</v>
          </cell>
          <cell r="D20415">
            <v>100</v>
          </cell>
          <cell r="E20415" t="str">
            <v>ST</v>
          </cell>
          <cell r="F20415">
            <v>25</v>
          </cell>
          <cell r="G20415">
            <v>80.25</v>
          </cell>
          <cell r="I20415" t="e">
            <v>#N/A</v>
          </cell>
        </row>
        <row r="20416">
          <cell r="A20416" t="str">
            <v>52100321</v>
          </cell>
          <cell r="B20416" t="str">
            <v>SKINDICHT A-PG/M 7/16x1,5 HIGH</v>
          </cell>
          <cell r="C20416" t="str">
            <v>G11 1200 276410V00</v>
          </cell>
          <cell r="D20416">
            <v>100</v>
          </cell>
          <cell r="E20416" t="str">
            <v>ST</v>
          </cell>
          <cell r="F20416">
            <v>25</v>
          </cell>
          <cell r="G20416">
            <v>80.25</v>
          </cell>
          <cell r="I20416" t="e">
            <v>#N/A</v>
          </cell>
        </row>
        <row r="20417">
          <cell r="A20417" t="str">
            <v>52100322</v>
          </cell>
          <cell r="B20417" t="str">
            <v>SKINDICHT A-PG/M 9/12x1,5 HIGH</v>
          </cell>
          <cell r="C20417" t="str">
            <v>G11 1200 276410V00</v>
          </cell>
          <cell r="D20417">
            <v>100</v>
          </cell>
          <cell r="E20417" t="str">
            <v>ST</v>
          </cell>
          <cell r="F20417">
            <v>25</v>
          </cell>
          <cell r="G20417">
            <v>89.490000000000009</v>
          </cell>
          <cell r="I20417" t="e">
            <v>#N/A</v>
          </cell>
        </row>
        <row r="20418">
          <cell r="A20418" t="str">
            <v>52100323</v>
          </cell>
          <cell r="B20418" t="str">
            <v>SKINDICHT A-PG/M 9/16x1,5 HIGH</v>
          </cell>
          <cell r="C20418" t="str">
            <v>G11 1200 276410V00</v>
          </cell>
          <cell r="D20418">
            <v>100</v>
          </cell>
          <cell r="E20418" t="str">
            <v>ST</v>
          </cell>
          <cell r="F20418">
            <v>25</v>
          </cell>
          <cell r="G20418">
            <v>90.37</v>
          </cell>
          <cell r="I20418" t="e">
            <v>#N/A</v>
          </cell>
        </row>
        <row r="20419">
          <cell r="A20419" t="str">
            <v>52100324</v>
          </cell>
          <cell r="B20419" t="str">
            <v>SKINDICHT A-PG/M9/20 x1,5 HIGH</v>
          </cell>
          <cell r="C20419" t="str">
            <v>G11 1200 276410V00</v>
          </cell>
          <cell r="D20419">
            <v>100</v>
          </cell>
          <cell r="E20419" t="str">
            <v>ST</v>
          </cell>
          <cell r="F20419">
            <v>25</v>
          </cell>
          <cell r="G20419">
            <v>90.54</v>
          </cell>
          <cell r="I20419" t="e">
            <v>#N/A</v>
          </cell>
        </row>
        <row r="20420">
          <cell r="A20420" t="str">
            <v>52100325</v>
          </cell>
          <cell r="B20420" t="str">
            <v>SKINDICHT A-PG/M11/16x1,5 HIGH</v>
          </cell>
          <cell r="C20420" t="str">
            <v>G11 1200 276410V00</v>
          </cell>
          <cell r="D20420">
            <v>100</v>
          </cell>
          <cell r="E20420" t="str">
            <v>ST</v>
          </cell>
          <cell r="F20420">
            <v>25</v>
          </cell>
          <cell r="G20420">
            <v>95.33</v>
          </cell>
          <cell r="I20420" t="e">
            <v>#N/A</v>
          </cell>
        </row>
        <row r="20421">
          <cell r="A20421" t="str">
            <v>52100326</v>
          </cell>
          <cell r="B20421" t="str">
            <v>SKINDICHT A-PG/M11/20x1,5 HIGH</v>
          </cell>
          <cell r="C20421" t="str">
            <v>G11 1200 276410V00</v>
          </cell>
          <cell r="D20421">
            <v>100</v>
          </cell>
          <cell r="E20421" t="str">
            <v>ST</v>
          </cell>
          <cell r="F20421">
            <v>25</v>
          </cell>
          <cell r="G20421">
            <v>95.33</v>
          </cell>
          <cell r="I20421" t="e">
            <v>#N/A</v>
          </cell>
        </row>
        <row r="20422">
          <cell r="A20422" t="str">
            <v>52100327</v>
          </cell>
          <cell r="B20422" t="str">
            <v>SKINDICHT A-PG/M11/25x1,5 HIGH</v>
          </cell>
          <cell r="C20422" t="str">
            <v>G11 1200 276410V00</v>
          </cell>
          <cell r="D20422">
            <v>100</v>
          </cell>
          <cell r="E20422" t="str">
            <v>ST</v>
          </cell>
          <cell r="F20422">
            <v>25</v>
          </cell>
          <cell r="G20422">
            <v>95.33</v>
          </cell>
          <cell r="I20422" t="e">
            <v>#N/A</v>
          </cell>
        </row>
        <row r="20423">
          <cell r="A20423" t="str">
            <v>52100328</v>
          </cell>
          <cell r="B20423" t="str">
            <v>SKINDICHT A-PG/M13/16x1,5 HIGH</v>
          </cell>
          <cell r="C20423" t="str">
            <v>G11 1200 276410V00</v>
          </cell>
          <cell r="D20423">
            <v>100</v>
          </cell>
          <cell r="E20423" t="str">
            <v>ST</v>
          </cell>
          <cell r="F20423">
            <v>25</v>
          </cell>
          <cell r="G20423">
            <v>105.39</v>
          </cell>
          <cell r="I20423" t="e">
            <v>#N/A</v>
          </cell>
        </row>
        <row r="20424">
          <cell r="A20424" t="str">
            <v>52100329</v>
          </cell>
          <cell r="B20424" t="str">
            <v>SKINDICHT A-PG/M 13,5/20x1,5</v>
          </cell>
          <cell r="C20424" t="str">
            <v>G11 1200 276410V00</v>
          </cell>
          <cell r="D20424">
            <v>100</v>
          </cell>
          <cell r="E20424" t="str">
            <v>ST</v>
          </cell>
          <cell r="F20424">
            <v>25</v>
          </cell>
          <cell r="G20424">
            <v>105.39</v>
          </cell>
          <cell r="I20424" t="e">
            <v>#N/A</v>
          </cell>
        </row>
        <row r="20425">
          <cell r="A20425" t="str">
            <v>52100330</v>
          </cell>
          <cell r="B20425" t="str">
            <v>SKINDICHT A-PG/M 13,5/25x1,5</v>
          </cell>
          <cell r="C20425" t="str">
            <v>G11 1200 276410V00</v>
          </cell>
          <cell r="D20425">
            <v>100</v>
          </cell>
          <cell r="E20425" t="str">
            <v>ST</v>
          </cell>
          <cell r="F20425">
            <v>25</v>
          </cell>
          <cell r="G20425">
            <v>105.39</v>
          </cell>
          <cell r="I20425" t="e">
            <v>#N/A</v>
          </cell>
        </row>
        <row r="20426">
          <cell r="A20426" t="str">
            <v>52100331</v>
          </cell>
          <cell r="B20426" t="str">
            <v>SKINDICHT A-PG/M16/20x1,5 HIGH</v>
          </cell>
          <cell r="C20426" t="str">
            <v>G11 1200 276410V00</v>
          </cell>
          <cell r="D20426">
            <v>100</v>
          </cell>
          <cell r="E20426" t="str">
            <v>ST</v>
          </cell>
          <cell r="F20426">
            <v>25</v>
          </cell>
          <cell r="G20426">
            <v>110.38000000000001</v>
          </cell>
          <cell r="I20426" t="e">
            <v>#N/A</v>
          </cell>
        </row>
        <row r="20427">
          <cell r="A20427" t="str">
            <v>52100332</v>
          </cell>
          <cell r="B20427" t="str">
            <v>SKINDICHT A-PG/M16/25x1,5 HIGH</v>
          </cell>
          <cell r="C20427" t="str">
            <v>G11 1200 276410V00</v>
          </cell>
          <cell r="D20427">
            <v>100</v>
          </cell>
          <cell r="E20427" t="str">
            <v>ST</v>
          </cell>
          <cell r="F20427">
            <v>25</v>
          </cell>
          <cell r="G20427">
            <v>110.38000000000001</v>
          </cell>
          <cell r="I20427" t="e">
            <v>#N/A</v>
          </cell>
        </row>
        <row r="20428">
          <cell r="A20428" t="str">
            <v>52100333</v>
          </cell>
          <cell r="B20428" t="str">
            <v>SKINDICHT A-PG/M16/32x1,5 HIGH</v>
          </cell>
          <cell r="C20428" t="str">
            <v>G11 1200 276410V00</v>
          </cell>
          <cell r="D20428">
            <v>100</v>
          </cell>
          <cell r="E20428" t="str">
            <v>ST</v>
          </cell>
          <cell r="F20428">
            <v>25</v>
          </cell>
          <cell r="G20428">
            <v>119.76</v>
          </cell>
          <cell r="I20428" t="e">
            <v>#N/A</v>
          </cell>
        </row>
        <row r="20429">
          <cell r="A20429" t="str">
            <v>52100334</v>
          </cell>
          <cell r="B20429" t="str">
            <v>SKINDICHT A-PG/M21/25x1,5 HIGH</v>
          </cell>
          <cell r="C20429" t="str">
            <v>G11 1200 276410V00</v>
          </cell>
          <cell r="D20429">
            <v>100</v>
          </cell>
          <cell r="E20429" t="str">
            <v>ST</v>
          </cell>
          <cell r="F20429">
            <v>10</v>
          </cell>
          <cell r="G20429">
            <v>130.38999999999999</v>
          </cell>
          <cell r="I20429" t="e">
            <v>#N/A</v>
          </cell>
        </row>
        <row r="20430">
          <cell r="A20430" t="str">
            <v>52100335</v>
          </cell>
          <cell r="B20430" t="str">
            <v>SKINDICHT A-PG/M21/32x1,5 HIGH</v>
          </cell>
          <cell r="C20430" t="str">
            <v>G11 1200 276410V00</v>
          </cell>
          <cell r="D20430">
            <v>100</v>
          </cell>
          <cell r="E20430" t="str">
            <v>ST</v>
          </cell>
          <cell r="F20430">
            <v>10</v>
          </cell>
          <cell r="G20430">
            <v>130.38999999999999</v>
          </cell>
          <cell r="I20430" t="e">
            <v>#N/A</v>
          </cell>
        </row>
        <row r="20431">
          <cell r="A20431" t="str">
            <v>52100336</v>
          </cell>
          <cell r="B20431" t="str">
            <v>SKINDICHT A-PG/M21/40x1,5 HIGH</v>
          </cell>
          <cell r="C20431" t="str">
            <v>G11 1200 276410V00</v>
          </cell>
          <cell r="D20431">
            <v>100</v>
          </cell>
          <cell r="E20431" t="str">
            <v>ST</v>
          </cell>
          <cell r="F20431">
            <v>10</v>
          </cell>
          <cell r="G20431">
            <v>130.38999999999999</v>
          </cell>
          <cell r="I20431" t="e">
            <v>#N/A</v>
          </cell>
        </row>
        <row r="20432">
          <cell r="A20432" t="str">
            <v>52100337</v>
          </cell>
          <cell r="B20432" t="str">
            <v>SKINDICHT A-PG/M29/32x1,5 FLAT</v>
          </cell>
          <cell r="C20432" t="str">
            <v>G11 1200 276410V00</v>
          </cell>
          <cell r="D20432">
            <v>100</v>
          </cell>
          <cell r="E20432" t="str">
            <v>ST</v>
          </cell>
          <cell r="F20432">
            <v>10</v>
          </cell>
          <cell r="G20432">
            <v>175.6</v>
          </cell>
          <cell r="I20432" t="e">
            <v>#N/A</v>
          </cell>
        </row>
        <row r="20433">
          <cell r="A20433" t="str">
            <v>52100338</v>
          </cell>
          <cell r="B20433" t="str">
            <v>SKINDICHT A-PG/M29/40x1,5 HIGH</v>
          </cell>
          <cell r="C20433" t="str">
            <v>G11 1200 276410V00</v>
          </cell>
          <cell r="D20433">
            <v>100</v>
          </cell>
          <cell r="E20433" t="str">
            <v>ST</v>
          </cell>
          <cell r="F20433">
            <v>10</v>
          </cell>
          <cell r="G20433">
            <v>175.6</v>
          </cell>
          <cell r="I20433" t="e">
            <v>#N/A</v>
          </cell>
        </row>
        <row r="20434">
          <cell r="A20434" t="str">
            <v>52100339</v>
          </cell>
          <cell r="B20434" t="str">
            <v>SKINDICHT A-PG/M29/50x1,5 HIGH</v>
          </cell>
          <cell r="C20434" t="str">
            <v>G11 1200 276410V00</v>
          </cell>
          <cell r="D20434">
            <v>100</v>
          </cell>
          <cell r="E20434" t="str">
            <v>ST</v>
          </cell>
          <cell r="F20434">
            <v>10</v>
          </cell>
          <cell r="G20434">
            <v>175.6</v>
          </cell>
          <cell r="I20434" t="e">
            <v>#N/A</v>
          </cell>
        </row>
        <row r="20435">
          <cell r="A20435" t="str">
            <v>52100340</v>
          </cell>
          <cell r="B20435" t="str">
            <v>SKINDICHT A-PG/M36/40x1,5 FLAT</v>
          </cell>
          <cell r="C20435" t="str">
            <v>G11 1200 276410V00</v>
          </cell>
          <cell r="D20435">
            <v>100</v>
          </cell>
          <cell r="E20435" t="str">
            <v>ST</v>
          </cell>
          <cell r="F20435">
            <v>10</v>
          </cell>
          <cell r="G20435">
            <v>476.56</v>
          </cell>
          <cell r="I20435" t="e">
            <v>#N/A</v>
          </cell>
        </row>
        <row r="20436">
          <cell r="A20436" t="str">
            <v>52100341</v>
          </cell>
          <cell r="B20436" t="str">
            <v>SKINDICHT A-PG/M36/50x1,5 HIGH</v>
          </cell>
          <cell r="C20436" t="str">
            <v>G11 1200 276410V00</v>
          </cell>
          <cell r="D20436">
            <v>100</v>
          </cell>
          <cell r="E20436" t="str">
            <v>ST</v>
          </cell>
          <cell r="F20436">
            <v>10</v>
          </cell>
          <cell r="G20436">
            <v>476.56</v>
          </cell>
          <cell r="I20436" t="e">
            <v>#N/A</v>
          </cell>
        </row>
        <row r="20437">
          <cell r="A20437" t="str">
            <v>52100342</v>
          </cell>
          <cell r="B20437" t="str">
            <v>SKINDICHT A-PG/M36/63x1,5 HIGH</v>
          </cell>
          <cell r="C20437" t="str">
            <v>G11 1200 276410V00</v>
          </cell>
          <cell r="D20437">
            <v>100</v>
          </cell>
          <cell r="E20437" t="str">
            <v>ST</v>
          </cell>
          <cell r="F20437">
            <v>10</v>
          </cell>
          <cell r="G20437">
            <v>486.11</v>
          </cell>
          <cell r="I20437" t="e">
            <v>#N/A</v>
          </cell>
        </row>
        <row r="20438">
          <cell r="A20438" t="str">
            <v>52100343</v>
          </cell>
          <cell r="B20438" t="str">
            <v>SKINDICHT A-PG/M42/40x1,5 FLAT</v>
          </cell>
          <cell r="C20438" t="str">
            <v>G11 1200 276410V00</v>
          </cell>
          <cell r="D20438">
            <v>100</v>
          </cell>
          <cell r="E20438" t="str">
            <v>ST</v>
          </cell>
          <cell r="F20438">
            <v>5</v>
          </cell>
          <cell r="G20438">
            <v>877.88</v>
          </cell>
          <cell r="I20438" t="e">
            <v>#N/A</v>
          </cell>
        </row>
        <row r="20439">
          <cell r="A20439" t="str">
            <v>52100344</v>
          </cell>
          <cell r="B20439" t="str">
            <v>SKINDICHT A-PG/M42/50x1,5 HIGH</v>
          </cell>
          <cell r="C20439" t="str">
            <v>G11 1200 276410V00</v>
          </cell>
          <cell r="D20439">
            <v>100</v>
          </cell>
          <cell r="E20439" t="str">
            <v>ST</v>
          </cell>
          <cell r="F20439">
            <v>5</v>
          </cell>
          <cell r="G20439">
            <v>877.88</v>
          </cell>
          <cell r="I20439" t="e">
            <v>#N/A</v>
          </cell>
        </row>
        <row r="20440">
          <cell r="A20440" t="str">
            <v>52100345</v>
          </cell>
          <cell r="B20440" t="str">
            <v>SKINDICHT A-PG/M42/63x1,5 HIGH</v>
          </cell>
          <cell r="C20440" t="str">
            <v>G11 1200 276410V00</v>
          </cell>
          <cell r="D20440">
            <v>100</v>
          </cell>
          <cell r="E20440" t="str">
            <v>ST</v>
          </cell>
          <cell r="F20440">
            <v>5</v>
          </cell>
          <cell r="G20440">
            <v>877.93999999999994</v>
          </cell>
          <cell r="I20440" t="e">
            <v>#N/A</v>
          </cell>
        </row>
        <row r="20441">
          <cell r="A20441" t="str">
            <v>52100346</v>
          </cell>
          <cell r="B20441" t="str">
            <v>SKINDICHT A-PG/M48/50x1,5 FLAT</v>
          </cell>
          <cell r="C20441" t="str">
            <v>G11 1200 276410V00</v>
          </cell>
          <cell r="D20441">
            <v>100</v>
          </cell>
          <cell r="E20441" t="str">
            <v>ST</v>
          </cell>
          <cell r="F20441">
            <v>5</v>
          </cell>
          <cell r="G20441">
            <v>1178.9000000000001</v>
          </cell>
          <cell r="I20441" t="e">
            <v>#N/A</v>
          </cell>
        </row>
        <row r="20442">
          <cell r="A20442" t="str">
            <v>52100347</v>
          </cell>
          <cell r="B20442" t="str">
            <v>SKINDICHT A-PG/M48/63x1,5 HIGH</v>
          </cell>
          <cell r="C20442" t="str">
            <v>G11 1200 276410V00</v>
          </cell>
          <cell r="D20442">
            <v>100</v>
          </cell>
          <cell r="E20442" t="str">
            <v>ST</v>
          </cell>
          <cell r="F20442">
            <v>5</v>
          </cell>
          <cell r="G20442">
            <v>1178.9000000000001</v>
          </cell>
          <cell r="I20442" t="e">
            <v>#N/A</v>
          </cell>
        </row>
        <row r="20443">
          <cell r="A20443" t="str">
            <v>52104490</v>
          </cell>
          <cell r="B20443" t="str">
            <v>SKINDICHT MA-PG/M 7/12x1,5 high</v>
          </cell>
          <cell r="C20443" t="str">
            <v>G11 1304 282110V00</v>
          </cell>
          <cell r="D20443">
            <v>100</v>
          </cell>
          <cell r="E20443" t="str">
            <v>ST</v>
          </cell>
          <cell r="F20443">
            <v>100</v>
          </cell>
          <cell r="G20443">
            <v>52.739999999999995</v>
          </cell>
          <cell r="I20443" t="e">
            <v>#N/A</v>
          </cell>
        </row>
        <row r="20444">
          <cell r="A20444" t="str">
            <v>52104491</v>
          </cell>
          <cell r="B20444" t="str">
            <v>SKINDICHT MA-PG/M 9/16x1,5 high</v>
          </cell>
          <cell r="C20444" t="str">
            <v>G11 1304 282110V00</v>
          </cell>
          <cell r="D20444">
            <v>100</v>
          </cell>
          <cell r="E20444" t="str">
            <v>ST</v>
          </cell>
          <cell r="F20444">
            <v>50</v>
          </cell>
          <cell r="G20444">
            <v>64.48</v>
          </cell>
          <cell r="I20444" t="e">
            <v>#N/A</v>
          </cell>
        </row>
        <row r="20445">
          <cell r="A20445" t="str">
            <v>52104492</v>
          </cell>
          <cell r="B20445" t="str">
            <v>SKINDICHT MA-PG/M 11/16x1,5 flat</v>
          </cell>
          <cell r="C20445" t="str">
            <v>G11 1304 282110V00</v>
          </cell>
          <cell r="D20445">
            <v>100</v>
          </cell>
          <cell r="E20445" t="str">
            <v>ST</v>
          </cell>
          <cell r="F20445">
            <v>50</v>
          </cell>
          <cell r="G20445">
            <v>52.4</v>
          </cell>
          <cell r="I20445" t="e">
            <v>#N/A</v>
          </cell>
        </row>
        <row r="20446">
          <cell r="A20446" t="str">
            <v>52104493</v>
          </cell>
          <cell r="B20446" t="str">
            <v>SKINDICHT MA-PG/M 11/20x1,5 high</v>
          </cell>
          <cell r="C20446" t="str">
            <v>G11 1304 282110V00</v>
          </cell>
          <cell r="D20446">
            <v>100</v>
          </cell>
          <cell r="E20446" t="str">
            <v>ST</v>
          </cell>
          <cell r="F20446">
            <v>50</v>
          </cell>
          <cell r="G20446">
            <v>81.56</v>
          </cell>
          <cell r="I20446" t="e">
            <v>#N/A</v>
          </cell>
        </row>
        <row r="20447">
          <cell r="A20447" t="str">
            <v>52104494</v>
          </cell>
          <cell r="B20447" t="str">
            <v>SKINDICHT MA-PG/M 13,5/20x1,5 high</v>
          </cell>
          <cell r="C20447" t="str">
            <v>G11 1304 282110V00</v>
          </cell>
          <cell r="D20447">
            <v>100</v>
          </cell>
          <cell r="E20447" t="str">
            <v>ST</v>
          </cell>
          <cell r="F20447">
            <v>50</v>
          </cell>
          <cell r="G20447">
            <v>82.84</v>
          </cell>
          <cell r="I20447" t="e">
            <v>#N/A</v>
          </cell>
        </row>
        <row r="20448">
          <cell r="A20448" t="str">
            <v>52104495</v>
          </cell>
          <cell r="B20448" t="str">
            <v>SKINDICHT MA-PG/M 16/20x1,5 flat</v>
          </cell>
          <cell r="C20448" t="str">
            <v>G11 1304 282110V00</v>
          </cell>
          <cell r="D20448">
            <v>100</v>
          </cell>
          <cell r="E20448" t="str">
            <v>ST</v>
          </cell>
          <cell r="F20448">
            <v>50</v>
          </cell>
          <cell r="G20448">
            <v>71.62</v>
          </cell>
          <cell r="I20448" t="e">
            <v>#N/A</v>
          </cell>
        </row>
        <row r="20449">
          <cell r="A20449" t="str">
            <v>52104496</v>
          </cell>
          <cell r="B20449" t="str">
            <v>SKINDICHT MA-PG/M 16/25x1,5 high</v>
          </cell>
          <cell r="C20449" t="str">
            <v>G11 1304 282110V00</v>
          </cell>
          <cell r="D20449">
            <v>100</v>
          </cell>
          <cell r="E20449" t="str">
            <v>ST</v>
          </cell>
          <cell r="F20449">
            <v>50</v>
          </cell>
          <cell r="G20449">
            <v>155.07999999999998</v>
          </cell>
          <cell r="I20449" t="e">
            <v>#N/A</v>
          </cell>
        </row>
        <row r="20450">
          <cell r="A20450" t="str">
            <v>52104497</v>
          </cell>
          <cell r="B20450" t="str">
            <v>SKINDICHT MA-PG/M 21/20x1,5 flat</v>
          </cell>
          <cell r="C20450" t="str">
            <v>G11 1304 282110V00</v>
          </cell>
          <cell r="D20450">
            <v>100</v>
          </cell>
          <cell r="E20450" t="str">
            <v>ST</v>
          </cell>
          <cell r="F20450">
            <v>50</v>
          </cell>
          <cell r="G20450">
            <v>133.89999999999998</v>
          </cell>
          <cell r="I20450" t="e">
            <v>#N/A</v>
          </cell>
        </row>
        <row r="20451">
          <cell r="A20451" t="str">
            <v>52104498</v>
          </cell>
          <cell r="B20451" t="str">
            <v>SKINDICHT MA-PG/M 21/25x1,5 flat</v>
          </cell>
          <cell r="C20451" t="str">
            <v>G11 1304 282110V00</v>
          </cell>
          <cell r="D20451">
            <v>100</v>
          </cell>
          <cell r="E20451" t="str">
            <v>ST</v>
          </cell>
          <cell r="F20451">
            <v>50</v>
          </cell>
          <cell r="G20451">
            <v>84.64</v>
          </cell>
          <cell r="I20451" t="e">
            <v>#N/A</v>
          </cell>
        </row>
        <row r="20452">
          <cell r="A20452" t="str">
            <v>52104499</v>
          </cell>
          <cell r="B20452" t="str">
            <v>SKINDICHT MA-PG/M 21/32x1,5 high</v>
          </cell>
          <cell r="C20452" t="str">
            <v>G11 1304 282110V00</v>
          </cell>
          <cell r="D20452">
            <v>100</v>
          </cell>
          <cell r="E20452" t="str">
            <v>ST</v>
          </cell>
          <cell r="F20452">
            <v>50</v>
          </cell>
          <cell r="G20452">
            <v>249.25</v>
          </cell>
          <cell r="I20452" t="e">
            <v>#N/A</v>
          </cell>
        </row>
        <row r="20453">
          <cell r="A20453" t="str">
            <v>52104500</v>
          </cell>
          <cell r="B20453" t="str">
            <v>SKINDICHT MA-PG/M 29/25x1,5 flat</v>
          </cell>
          <cell r="C20453" t="str">
            <v>G11 1304 282110V00</v>
          </cell>
          <cell r="D20453">
            <v>100</v>
          </cell>
          <cell r="E20453" t="str">
            <v>ST</v>
          </cell>
          <cell r="F20453">
            <v>25</v>
          </cell>
          <cell r="G20453">
            <v>312.44</v>
          </cell>
          <cell r="I20453" t="e">
            <v>#N/A</v>
          </cell>
        </row>
        <row r="20454">
          <cell r="A20454" t="str">
            <v>52104501</v>
          </cell>
          <cell r="B20454" t="str">
            <v>SKINDICHT MA-PG/M 29/32x1,5 flat</v>
          </cell>
          <cell r="C20454" t="str">
            <v>G11 1304 282110V00</v>
          </cell>
          <cell r="D20454">
            <v>100</v>
          </cell>
          <cell r="E20454" t="str">
            <v>ST</v>
          </cell>
          <cell r="F20454">
            <v>25</v>
          </cell>
          <cell r="G20454">
            <v>238.62</v>
          </cell>
          <cell r="I20454" t="e">
            <v>#N/A</v>
          </cell>
        </row>
        <row r="20455">
          <cell r="A20455" t="str">
            <v>52104502</v>
          </cell>
          <cell r="B20455" t="str">
            <v>SKINDICHT MA-PG/M 29/40x1,5 high</v>
          </cell>
          <cell r="C20455" t="str">
            <v>G11 1304 282110V00</v>
          </cell>
          <cell r="D20455">
            <v>100</v>
          </cell>
          <cell r="E20455" t="str">
            <v>ST</v>
          </cell>
          <cell r="F20455">
            <v>10</v>
          </cell>
          <cell r="G20455">
            <v>454.94</v>
          </cell>
          <cell r="I20455" t="e">
            <v>#N/A</v>
          </cell>
        </row>
        <row r="20456">
          <cell r="A20456" t="str">
            <v>52104503</v>
          </cell>
          <cell r="B20456" t="str">
            <v>SKINDICHT MA-PG/M 36/40x1,5 flat</v>
          </cell>
          <cell r="C20456" t="str">
            <v>G11 1304 282110V00</v>
          </cell>
          <cell r="D20456">
            <v>100</v>
          </cell>
          <cell r="E20456" t="str">
            <v>ST</v>
          </cell>
          <cell r="F20456">
            <v>10</v>
          </cell>
          <cell r="G20456">
            <v>450.93</v>
          </cell>
          <cell r="I20456" t="e">
            <v>#N/A</v>
          </cell>
        </row>
        <row r="20457">
          <cell r="A20457" t="str">
            <v>52100010</v>
          </cell>
          <cell r="B20457" t="str">
            <v>SKINDICHT ZS PG 7</v>
          </cell>
          <cell r="C20457" t="str">
            <v>G11 1304 282410V00</v>
          </cell>
          <cell r="D20457">
            <v>100</v>
          </cell>
          <cell r="E20457" t="str">
            <v>ST</v>
          </cell>
          <cell r="F20457">
            <v>100</v>
          </cell>
          <cell r="G20457">
            <v>47.519999999999996</v>
          </cell>
          <cell r="I20457" t="e">
            <v>#N/A</v>
          </cell>
        </row>
        <row r="20458">
          <cell r="A20458" t="str">
            <v>52100020</v>
          </cell>
          <cell r="B20458" t="str">
            <v>SKINDICHT ZS PG 9</v>
          </cell>
          <cell r="C20458" t="str">
            <v>G11 1304 282410V00</v>
          </cell>
          <cell r="D20458">
            <v>100</v>
          </cell>
          <cell r="E20458" t="str">
            <v>ST</v>
          </cell>
          <cell r="F20458">
            <v>100</v>
          </cell>
          <cell r="G20458">
            <v>55.22</v>
          </cell>
          <cell r="I20458" t="e">
            <v>#N/A</v>
          </cell>
        </row>
        <row r="20459">
          <cell r="A20459" t="str">
            <v>52100030</v>
          </cell>
          <cell r="B20459" t="str">
            <v>SKINDICHT ZS PG 11</v>
          </cell>
          <cell r="C20459" t="str">
            <v>G11 1304 282410V00</v>
          </cell>
          <cell r="D20459">
            <v>100</v>
          </cell>
          <cell r="E20459" t="str">
            <v>ST</v>
          </cell>
          <cell r="F20459">
            <v>100</v>
          </cell>
          <cell r="G20459">
            <v>56.989999999999995</v>
          </cell>
          <cell r="I20459" t="e">
            <v>#N/A</v>
          </cell>
        </row>
        <row r="20460">
          <cell r="A20460" t="str">
            <v>52100040</v>
          </cell>
          <cell r="B20460" t="str">
            <v>SKINDICHT ZS PG13,5</v>
          </cell>
          <cell r="C20460" t="str">
            <v>G11 1304 282410V00</v>
          </cell>
          <cell r="D20460">
            <v>100</v>
          </cell>
          <cell r="E20460" t="str">
            <v>ST</v>
          </cell>
          <cell r="F20460">
            <v>100</v>
          </cell>
          <cell r="G20460">
            <v>77.77</v>
          </cell>
          <cell r="I20460" t="e">
            <v>#N/A</v>
          </cell>
        </row>
        <row r="20461">
          <cell r="A20461" t="str">
            <v>52100050</v>
          </cell>
          <cell r="B20461" t="str">
            <v>SKINDICHT ZS PG 16</v>
          </cell>
          <cell r="C20461" t="str">
            <v>G11 1304 282410V00</v>
          </cell>
          <cell r="D20461">
            <v>100</v>
          </cell>
          <cell r="E20461" t="str">
            <v>ST</v>
          </cell>
          <cell r="F20461">
            <v>50</v>
          </cell>
          <cell r="G20461">
            <v>90.410000000000011</v>
          </cell>
          <cell r="I20461" t="e">
            <v>#N/A</v>
          </cell>
        </row>
        <row r="20462">
          <cell r="A20462" t="str">
            <v>52100060</v>
          </cell>
          <cell r="B20462" t="str">
            <v>SKINDICHT ZS PG 21</v>
          </cell>
          <cell r="C20462" t="str">
            <v>G11 1304 282410V00</v>
          </cell>
          <cell r="D20462">
            <v>100</v>
          </cell>
          <cell r="E20462" t="str">
            <v>ST</v>
          </cell>
          <cell r="F20462">
            <v>50</v>
          </cell>
          <cell r="G20462">
            <v>135.82</v>
          </cell>
          <cell r="I20462" t="e">
            <v>#N/A</v>
          </cell>
        </row>
        <row r="20463">
          <cell r="A20463" t="str">
            <v>52100070</v>
          </cell>
          <cell r="B20463" t="str">
            <v>SKINDICHT ZS PG 29</v>
          </cell>
          <cell r="C20463" t="str">
            <v>G11 1304 282410V00</v>
          </cell>
          <cell r="D20463">
            <v>100</v>
          </cell>
          <cell r="E20463" t="str">
            <v>ST</v>
          </cell>
          <cell r="F20463">
            <v>25</v>
          </cell>
          <cell r="G20463">
            <v>213.48</v>
          </cell>
          <cell r="I20463" t="e">
            <v>#N/A</v>
          </cell>
        </row>
        <row r="20464">
          <cell r="A20464" t="str">
            <v>52100080</v>
          </cell>
          <cell r="B20464" t="str">
            <v>SKINDICHT ZS PG 36</v>
          </cell>
          <cell r="C20464" t="str">
            <v>G11 1304 282410V00</v>
          </cell>
          <cell r="D20464">
            <v>100</v>
          </cell>
          <cell r="E20464" t="str">
            <v>ST</v>
          </cell>
          <cell r="F20464">
            <v>10</v>
          </cell>
          <cell r="G20464">
            <v>417.99</v>
          </cell>
          <cell r="I20464" t="e">
            <v>#N/A</v>
          </cell>
        </row>
        <row r="20465">
          <cell r="A20465" t="str">
            <v>52100090</v>
          </cell>
          <cell r="B20465" t="str">
            <v>SKINDICHT ZS PG 42</v>
          </cell>
          <cell r="C20465" t="str">
            <v>G11 1304 282410V00</v>
          </cell>
          <cell r="D20465">
            <v>100</v>
          </cell>
          <cell r="E20465" t="str">
            <v>ST</v>
          </cell>
          <cell r="F20465">
            <v>10</v>
          </cell>
          <cell r="G20465">
            <v>662.2</v>
          </cell>
          <cell r="I20465" t="e">
            <v>#N/A</v>
          </cell>
        </row>
        <row r="20466">
          <cell r="A20466" t="str">
            <v>52100100</v>
          </cell>
          <cell r="B20466" t="str">
            <v>SKINDICHT ZS PG 48</v>
          </cell>
          <cell r="C20466" t="str">
            <v>G11 1304 282410V00</v>
          </cell>
          <cell r="D20466">
            <v>100</v>
          </cell>
          <cell r="E20466" t="str">
            <v>ST</v>
          </cell>
          <cell r="F20466">
            <v>10</v>
          </cell>
          <cell r="G20466">
            <v>923.74</v>
          </cell>
          <cell r="I20466" t="e">
            <v>#N/A</v>
          </cell>
        </row>
        <row r="20467">
          <cell r="A20467" t="str">
            <v>52023149</v>
          </cell>
          <cell r="B20467" t="str">
            <v>SKINDICHT ZS-XL RUND PG7</v>
          </cell>
          <cell r="C20467" t="str">
            <v>G11 1304 282410V01</v>
          </cell>
          <cell r="D20467">
            <v>100</v>
          </cell>
          <cell r="E20467" t="str">
            <v>ST</v>
          </cell>
          <cell r="F20467">
            <v>1</v>
          </cell>
          <cell r="G20467">
            <v>145.67999999999998</v>
          </cell>
          <cell r="I20467" t="e">
            <v>#N/A</v>
          </cell>
        </row>
        <row r="20468">
          <cell r="A20468" t="str">
            <v>52020940</v>
          </cell>
          <cell r="B20468" t="str">
            <v>SKINDICHT ZS-XL PG 9</v>
          </cell>
          <cell r="C20468" t="str">
            <v>G11 1304 282410V00</v>
          </cell>
          <cell r="D20468">
            <v>100</v>
          </cell>
          <cell r="E20468" t="str">
            <v>ST</v>
          </cell>
          <cell r="F20468">
            <v>100</v>
          </cell>
          <cell r="G20468">
            <v>117.87</v>
          </cell>
          <cell r="I20468" t="e">
            <v>#N/A</v>
          </cell>
        </row>
        <row r="20469">
          <cell r="A20469" t="str">
            <v>52020930</v>
          </cell>
          <cell r="B20469" t="str">
            <v>SKINDICHT ZS-XL PG 11</v>
          </cell>
          <cell r="C20469" t="str">
            <v>G11 1304 282410V00</v>
          </cell>
          <cell r="D20469">
            <v>100</v>
          </cell>
          <cell r="E20469" t="str">
            <v>ST</v>
          </cell>
          <cell r="F20469">
            <v>100</v>
          </cell>
          <cell r="G20469">
            <v>97.12</v>
          </cell>
          <cell r="I20469" t="e">
            <v>#N/A</v>
          </cell>
        </row>
        <row r="20470">
          <cell r="A20470" t="str">
            <v>52020950</v>
          </cell>
          <cell r="B20470" t="str">
            <v>SKINDICHT ZS-XL PG 13,5</v>
          </cell>
          <cell r="C20470" t="str">
            <v>G11 1304 282410V00</v>
          </cell>
          <cell r="D20470">
            <v>100</v>
          </cell>
          <cell r="E20470" t="str">
            <v>ST</v>
          </cell>
          <cell r="F20470">
            <v>100</v>
          </cell>
          <cell r="G20470">
            <v>156.01</v>
          </cell>
          <cell r="I20470" t="e">
            <v>#N/A</v>
          </cell>
        </row>
        <row r="20471">
          <cell r="A20471" t="str">
            <v>52020960</v>
          </cell>
          <cell r="B20471" t="str">
            <v>SKINDICHT ZS-XL PG 16</v>
          </cell>
          <cell r="C20471" t="str">
            <v>G11 1304 282410V00</v>
          </cell>
          <cell r="D20471">
            <v>100</v>
          </cell>
          <cell r="E20471" t="str">
            <v>ST</v>
          </cell>
          <cell r="F20471">
            <v>50</v>
          </cell>
          <cell r="G20471">
            <v>185.28</v>
          </cell>
          <cell r="I20471" t="e">
            <v>#N/A</v>
          </cell>
        </row>
        <row r="20472">
          <cell r="A20472" t="str">
            <v>52020970</v>
          </cell>
          <cell r="B20472" t="str">
            <v>SKINDICHT ZS-XL PG 21</v>
          </cell>
          <cell r="C20472" t="str">
            <v>G11 1304 282410V00</v>
          </cell>
          <cell r="D20472">
            <v>100</v>
          </cell>
          <cell r="E20472" t="str">
            <v>ST</v>
          </cell>
          <cell r="F20472">
            <v>50</v>
          </cell>
          <cell r="G20472">
            <v>213.73</v>
          </cell>
          <cell r="I20472" t="e">
            <v>#N/A</v>
          </cell>
        </row>
        <row r="20473">
          <cell r="A20473" t="str">
            <v>52020980</v>
          </cell>
          <cell r="B20473" t="str">
            <v>SKINDICHT ZS-XL PG 29</v>
          </cell>
          <cell r="C20473" t="str">
            <v>G11 1304 282410V00</v>
          </cell>
          <cell r="D20473">
            <v>100</v>
          </cell>
          <cell r="E20473" t="str">
            <v>ST</v>
          </cell>
          <cell r="F20473">
            <v>25</v>
          </cell>
          <cell r="G20473">
            <v>356.7</v>
          </cell>
          <cell r="I20473" t="e">
            <v>#N/A</v>
          </cell>
        </row>
        <row r="20474">
          <cell r="A20474" t="str">
            <v>52020990</v>
          </cell>
          <cell r="B20474" t="str">
            <v>SKINDICHT ZS-XL PG 36</v>
          </cell>
          <cell r="C20474" t="str">
            <v>G11 1304 282410V00</v>
          </cell>
          <cell r="D20474">
            <v>100</v>
          </cell>
          <cell r="E20474" t="str">
            <v>ST</v>
          </cell>
          <cell r="F20474">
            <v>10</v>
          </cell>
          <cell r="G20474">
            <v>490.65</v>
          </cell>
          <cell r="I20474" t="e">
            <v>#N/A</v>
          </cell>
        </row>
        <row r="20475">
          <cell r="A20475" t="str">
            <v>52021000</v>
          </cell>
          <cell r="B20475" t="str">
            <v>SKINDICHT ZS-XL PG 42</v>
          </cell>
          <cell r="C20475" t="str">
            <v>G11 1304 282410V00</v>
          </cell>
          <cell r="D20475">
            <v>100</v>
          </cell>
          <cell r="E20475" t="str">
            <v>ST</v>
          </cell>
          <cell r="F20475">
            <v>10</v>
          </cell>
          <cell r="G20475">
            <v>1009.97</v>
          </cell>
          <cell r="I20475" t="e">
            <v>#N/A</v>
          </cell>
        </row>
        <row r="20476">
          <cell r="A20476" t="str">
            <v>52021010</v>
          </cell>
          <cell r="B20476" t="str">
            <v>SKINDICHT ZS-XL PG 48</v>
          </cell>
          <cell r="C20476" t="str">
            <v>G11 1304 282410V00</v>
          </cell>
          <cell r="D20476">
            <v>100</v>
          </cell>
          <cell r="E20476" t="str">
            <v>ST</v>
          </cell>
          <cell r="F20476">
            <v>10</v>
          </cell>
          <cell r="G20476">
            <v>1119.31</v>
          </cell>
          <cell r="I20476" t="e">
            <v>#N/A</v>
          </cell>
        </row>
        <row r="20477">
          <cell r="A20477" t="str">
            <v>52020818</v>
          </cell>
          <cell r="B20477" t="str">
            <v>SKINDICHT STK PG 7</v>
          </cell>
          <cell r="C20477" t="str">
            <v>G11 1204 278310V00</v>
          </cell>
          <cell r="D20477">
            <v>100</v>
          </cell>
          <cell r="E20477" t="str">
            <v>ST</v>
          </cell>
          <cell r="F20477">
            <v>500</v>
          </cell>
          <cell r="G20477">
            <v>8.32</v>
          </cell>
          <cell r="I20477" t="e">
            <v>#N/A</v>
          </cell>
        </row>
        <row r="20478">
          <cell r="A20478" t="str">
            <v>52020820</v>
          </cell>
          <cell r="B20478" t="str">
            <v>SKINDICHT STK PG 9</v>
          </cell>
          <cell r="C20478" t="str">
            <v>G11 1204 278310V00</v>
          </cell>
          <cell r="D20478">
            <v>100</v>
          </cell>
          <cell r="E20478" t="str">
            <v>ST</v>
          </cell>
          <cell r="F20478">
            <v>500</v>
          </cell>
          <cell r="G20478">
            <v>7.5</v>
          </cell>
          <cell r="I20478" t="e">
            <v>#N/A</v>
          </cell>
        </row>
        <row r="20479">
          <cell r="A20479" t="str">
            <v>52020830</v>
          </cell>
          <cell r="B20479" t="str">
            <v>SKINDICHT STK PG 11</v>
          </cell>
          <cell r="C20479" t="str">
            <v>G11 1204 278310V00</v>
          </cell>
          <cell r="D20479">
            <v>100</v>
          </cell>
          <cell r="E20479" t="str">
            <v>ST</v>
          </cell>
          <cell r="F20479">
            <v>250</v>
          </cell>
          <cell r="G20479">
            <v>12.76</v>
          </cell>
          <cell r="I20479" t="e">
            <v>#N/A</v>
          </cell>
        </row>
        <row r="20480">
          <cell r="A20480" t="str">
            <v>52020840</v>
          </cell>
          <cell r="B20480" t="str">
            <v>SKINDICHT STK PG 13,5</v>
          </cell>
          <cell r="C20480" t="str">
            <v>G11 1204 278310V00</v>
          </cell>
          <cell r="D20480">
            <v>100</v>
          </cell>
          <cell r="E20480" t="str">
            <v>ST</v>
          </cell>
          <cell r="F20480">
            <v>250</v>
          </cell>
          <cell r="G20480">
            <v>9.0499999999999989</v>
          </cell>
          <cell r="I20480" t="e">
            <v>#N/A</v>
          </cell>
        </row>
        <row r="20481">
          <cell r="A20481" t="str">
            <v>52020850</v>
          </cell>
          <cell r="B20481" t="str">
            <v>SKINDICHT STK PG 16</v>
          </cell>
          <cell r="C20481" t="str">
            <v>G11 1204 278310V00</v>
          </cell>
          <cell r="D20481">
            <v>100</v>
          </cell>
          <cell r="E20481" t="str">
            <v>ST</v>
          </cell>
          <cell r="F20481">
            <v>250</v>
          </cell>
          <cell r="G20481">
            <v>13.69</v>
          </cell>
          <cell r="I20481" t="e">
            <v>#N/A</v>
          </cell>
        </row>
        <row r="20482">
          <cell r="A20482" t="str">
            <v>52020860</v>
          </cell>
          <cell r="B20482" t="str">
            <v>SKINDICHT STK PG 21</v>
          </cell>
          <cell r="C20482" t="str">
            <v>G11 1204 278310V00</v>
          </cell>
          <cell r="D20482">
            <v>100</v>
          </cell>
          <cell r="E20482" t="str">
            <v>ST</v>
          </cell>
          <cell r="F20482">
            <v>250</v>
          </cell>
          <cell r="G20482">
            <v>13.69</v>
          </cell>
          <cell r="I20482" t="e">
            <v>#N/A</v>
          </cell>
        </row>
        <row r="20483">
          <cell r="A20483" t="str">
            <v>52020870</v>
          </cell>
          <cell r="B20483" t="str">
            <v>SKINDICHT STK PG 29</v>
          </cell>
          <cell r="C20483" t="str">
            <v>G11 1204 278310V00</v>
          </cell>
          <cell r="D20483">
            <v>100</v>
          </cell>
          <cell r="E20483" t="str">
            <v>ST</v>
          </cell>
          <cell r="F20483">
            <v>100</v>
          </cell>
          <cell r="G20483">
            <v>20.630000000000003</v>
          </cell>
          <cell r="I20483" t="e">
            <v>#N/A</v>
          </cell>
        </row>
        <row r="20484">
          <cell r="A20484" t="str">
            <v>52020880</v>
          </cell>
          <cell r="B20484" t="str">
            <v>SKINDICHT STK PG 36</v>
          </cell>
          <cell r="C20484" t="str">
            <v>G11 1204 278310V00</v>
          </cell>
          <cell r="D20484">
            <v>100</v>
          </cell>
          <cell r="E20484" t="str">
            <v>ST</v>
          </cell>
          <cell r="F20484">
            <v>100</v>
          </cell>
          <cell r="G20484">
            <v>22.26</v>
          </cell>
          <cell r="I20484" t="e">
            <v>#N/A</v>
          </cell>
        </row>
        <row r="20485">
          <cell r="A20485" t="str">
            <v>52020890</v>
          </cell>
          <cell r="B20485" t="str">
            <v>SKINDICHT STK PG 42</v>
          </cell>
          <cell r="C20485" t="str">
            <v>G11 1204 278310V00</v>
          </cell>
          <cell r="D20485">
            <v>100</v>
          </cell>
          <cell r="E20485" t="str">
            <v>ST</v>
          </cell>
          <cell r="F20485">
            <v>50</v>
          </cell>
          <cell r="G20485">
            <v>34.269999999999996</v>
          </cell>
          <cell r="I20485" t="e">
            <v>#N/A</v>
          </cell>
        </row>
        <row r="20486">
          <cell r="A20486" t="str">
            <v>52020900</v>
          </cell>
          <cell r="B20486" t="str">
            <v>SKINDICHT STK PG 48</v>
          </cell>
          <cell r="C20486" t="str">
            <v>G11 1204 278310V00</v>
          </cell>
          <cell r="D20486">
            <v>100</v>
          </cell>
          <cell r="E20486" t="str">
            <v>ST</v>
          </cell>
          <cell r="F20486">
            <v>50</v>
          </cell>
          <cell r="G20486">
            <v>73.61</v>
          </cell>
          <cell r="I20486" t="e">
            <v>#N/A</v>
          </cell>
        </row>
        <row r="20487">
          <cell r="A20487" t="str">
            <v>52005780</v>
          </cell>
          <cell r="B20487" t="str">
            <v>SKINDICHT E PG 9 incised seal</v>
          </cell>
          <cell r="C20487" t="str">
            <v>G11 1204 278010V00</v>
          </cell>
          <cell r="D20487">
            <v>100</v>
          </cell>
          <cell r="E20487" t="str">
            <v>ST</v>
          </cell>
          <cell r="F20487">
            <v>250</v>
          </cell>
          <cell r="G20487">
            <v>11.62</v>
          </cell>
          <cell r="I20487" t="e">
            <v>#N/A</v>
          </cell>
        </row>
        <row r="20488">
          <cell r="A20488" t="str">
            <v>52003690</v>
          </cell>
          <cell r="B20488" t="str">
            <v>SKINDICHT E PG 11  incised seal</v>
          </cell>
          <cell r="C20488" t="str">
            <v>G11 1204 278010V00</v>
          </cell>
          <cell r="D20488">
            <v>100</v>
          </cell>
          <cell r="E20488" t="str">
            <v>ST</v>
          </cell>
          <cell r="F20488">
            <v>250</v>
          </cell>
          <cell r="G20488">
            <v>13.36</v>
          </cell>
          <cell r="I20488" t="e">
            <v>#N/A</v>
          </cell>
        </row>
        <row r="20489">
          <cell r="A20489" t="str">
            <v>52003700</v>
          </cell>
          <cell r="B20489" t="str">
            <v>SKINDICHT E PG 13,5 incised seal</v>
          </cell>
          <cell r="C20489" t="str">
            <v>G11 1204 278010V00</v>
          </cell>
          <cell r="D20489">
            <v>100</v>
          </cell>
          <cell r="E20489" t="str">
            <v>ST</v>
          </cell>
          <cell r="F20489">
            <v>250</v>
          </cell>
          <cell r="G20489">
            <v>16.880000000000003</v>
          </cell>
          <cell r="I20489" t="e">
            <v>#N/A</v>
          </cell>
        </row>
        <row r="20490">
          <cell r="A20490" t="str">
            <v>52003710</v>
          </cell>
          <cell r="B20490" t="str">
            <v>SKINDICHT E PG 16 incised seal</v>
          </cell>
          <cell r="C20490" t="str">
            <v>G11 1204 278010V00</v>
          </cell>
          <cell r="D20490">
            <v>100</v>
          </cell>
          <cell r="E20490" t="str">
            <v>ST</v>
          </cell>
          <cell r="F20490">
            <v>250</v>
          </cell>
          <cell r="G20490">
            <v>24.560000000000002</v>
          </cell>
          <cell r="I20490" t="e">
            <v>#N/A</v>
          </cell>
        </row>
        <row r="20491">
          <cell r="A20491" t="str">
            <v>52003720</v>
          </cell>
          <cell r="B20491" t="str">
            <v>SKINDICHT E PG 21 incised seal</v>
          </cell>
          <cell r="C20491" t="str">
            <v>G11 1204 278010V00</v>
          </cell>
          <cell r="D20491">
            <v>100</v>
          </cell>
          <cell r="E20491" t="str">
            <v>ST</v>
          </cell>
          <cell r="F20491">
            <v>100</v>
          </cell>
          <cell r="G20491">
            <v>36.83</v>
          </cell>
          <cell r="I20491" t="e">
            <v>#N/A</v>
          </cell>
        </row>
        <row r="20492">
          <cell r="A20492" t="str">
            <v>52003730</v>
          </cell>
          <cell r="B20492" t="str">
            <v>SKINDICHT E PG 29 incised seal</v>
          </cell>
          <cell r="C20492" t="str">
            <v>G11 1204 278010V00</v>
          </cell>
          <cell r="D20492">
            <v>100</v>
          </cell>
          <cell r="E20492" t="str">
            <v>ST</v>
          </cell>
          <cell r="F20492">
            <v>100</v>
          </cell>
          <cell r="G20492">
            <v>61.01</v>
          </cell>
          <cell r="I20492" t="e">
            <v>#N/A</v>
          </cell>
        </row>
        <row r="20493">
          <cell r="A20493" t="str">
            <v>52003740</v>
          </cell>
          <cell r="B20493" t="str">
            <v>SKINDICHT E PG 36 incised seal</v>
          </cell>
          <cell r="C20493" t="str">
            <v>G11 1204 278010V00</v>
          </cell>
          <cell r="D20493">
            <v>100</v>
          </cell>
          <cell r="E20493" t="str">
            <v>ST</v>
          </cell>
          <cell r="F20493">
            <v>50</v>
          </cell>
          <cell r="G20493">
            <v>199.17</v>
          </cell>
          <cell r="I20493" t="e">
            <v>#N/A</v>
          </cell>
        </row>
        <row r="20494">
          <cell r="A20494" t="str">
            <v>52005790</v>
          </cell>
          <cell r="B20494" t="str">
            <v>SKINDICHT E PG 42 incised seal</v>
          </cell>
          <cell r="C20494" t="str">
            <v>G11 1204 278010V00</v>
          </cell>
          <cell r="D20494">
            <v>100</v>
          </cell>
          <cell r="E20494" t="str">
            <v>ST</v>
          </cell>
          <cell r="F20494">
            <v>50</v>
          </cell>
          <cell r="G20494">
            <v>208.26</v>
          </cell>
          <cell r="I20494" t="e">
            <v>#N/A</v>
          </cell>
        </row>
        <row r="20495">
          <cell r="A20495" t="str">
            <v>52005800</v>
          </cell>
          <cell r="B20495" t="str">
            <v>SKINDICHT E PG 48 incised seal</v>
          </cell>
          <cell r="C20495" t="str">
            <v>G11 1204 278010V00</v>
          </cell>
          <cell r="D20495">
            <v>100</v>
          </cell>
          <cell r="E20495" t="str">
            <v>ST</v>
          </cell>
          <cell r="F20495">
            <v>50</v>
          </cell>
          <cell r="G20495">
            <v>258.76</v>
          </cell>
          <cell r="I20495" t="e">
            <v>#N/A</v>
          </cell>
        </row>
        <row r="20496">
          <cell r="A20496" t="str">
            <v>52010340</v>
          </cell>
          <cell r="B20496" t="str">
            <v>SKINDICHT EV PG 11 incised seal ring</v>
          </cell>
          <cell r="C20496" t="str">
            <v>G11 1204 278012V00</v>
          </cell>
          <cell r="D20496">
            <v>100</v>
          </cell>
          <cell r="E20496" t="str">
            <v>ST</v>
          </cell>
          <cell r="F20496">
            <v>50</v>
          </cell>
          <cell r="G20496">
            <v>233.47</v>
          </cell>
          <cell r="I20496" t="e">
            <v>#N/A</v>
          </cell>
        </row>
        <row r="20497">
          <cell r="A20497" t="str">
            <v>52010350</v>
          </cell>
          <cell r="B20497" t="str">
            <v>SKINDICHT EV PG 13,5 incised seal ring</v>
          </cell>
          <cell r="C20497" t="str">
            <v>G11 1204 278012V00</v>
          </cell>
          <cell r="D20497">
            <v>100</v>
          </cell>
          <cell r="E20497" t="str">
            <v>ST</v>
          </cell>
          <cell r="F20497">
            <v>50</v>
          </cell>
          <cell r="G20497">
            <v>160.19999999999999</v>
          </cell>
          <cell r="I20497" t="e">
            <v>#N/A</v>
          </cell>
        </row>
        <row r="20498">
          <cell r="A20498" t="str">
            <v>52010360</v>
          </cell>
          <cell r="B20498" t="str">
            <v>SKINDICHT EV PG 16 incised seal ring</v>
          </cell>
          <cell r="C20498" t="str">
            <v>G11 1204 278012V00</v>
          </cell>
          <cell r="D20498">
            <v>100</v>
          </cell>
          <cell r="E20498" t="str">
            <v>ST</v>
          </cell>
          <cell r="F20498">
            <v>50</v>
          </cell>
          <cell r="G20498">
            <v>233.47</v>
          </cell>
          <cell r="I20498" t="e">
            <v>#N/A</v>
          </cell>
        </row>
        <row r="20499">
          <cell r="A20499" t="str">
            <v>52010370</v>
          </cell>
          <cell r="B20499" t="str">
            <v>SKINDICHT EV PG 21 incised seal ring</v>
          </cell>
          <cell r="C20499" t="str">
            <v>G11 1204 278012V00</v>
          </cell>
          <cell r="D20499">
            <v>100</v>
          </cell>
          <cell r="E20499" t="str">
            <v>ST</v>
          </cell>
          <cell r="F20499">
            <v>25</v>
          </cell>
          <cell r="G20499">
            <v>872.96</v>
          </cell>
          <cell r="I20499" t="e">
            <v>#N/A</v>
          </cell>
        </row>
        <row r="20500">
          <cell r="A20500" t="str">
            <v>52010380</v>
          </cell>
          <cell r="B20500" t="str">
            <v>SKINDICHT EV PG 29 incised seal ring</v>
          </cell>
          <cell r="C20500" t="str">
            <v>G11 1204 278012V00</v>
          </cell>
          <cell r="D20500">
            <v>100</v>
          </cell>
          <cell r="E20500" t="str">
            <v>ST</v>
          </cell>
          <cell r="F20500">
            <v>25</v>
          </cell>
          <cell r="G20500">
            <v>1078.05</v>
          </cell>
          <cell r="I20500" t="e">
            <v>#N/A</v>
          </cell>
        </row>
        <row r="20501">
          <cell r="A20501" t="str">
            <v>52010390</v>
          </cell>
          <cell r="B20501" t="str">
            <v>SKINDICHT EV PG 36 incised seal ring</v>
          </cell>
          <cell r="C20501" t="str">
            <v>G11 1204 278012V00</v>
          </cell>
          <cell r="D20501">
            <v>100</v>
          </cell>
          <cell r="E20501" t="str">
            <v>ST</v>
          </cell>
          <cell r="F20501">
            <v>25</v>
          </cell>
          <cell r="G20501">
            <v>2337.71</v>
          </cell>
          <cell r="I20501" t="e">
            <v>#N/A</v>
          </cell>
        </row>
        <row r="20502">
          <cell r="A20502" t="str">
            <v>52010410</v>
          </cell>
          <cell r="B20502" t="str">
            <v>SKINDICHT EV PG 42 incised seal ring</v>
          </cell>
          <cell r="C20502" t="str">
            <v>G11 1204 278012V00</v>
          </cell>
          <cell r="D20502">
            <v>100</v>
          </cell>
          <cell r="E20502" t="str">
            <v>ST</v>
          </cell>
          <cell r="F20502">
            <v>25</v>
          </cell>
          <cell r="G20502">
            <v>2722.2000000000003</v>
          </cell>
          <cell r="I20502" t="e">
            <v>#N/A</v>
          </cell>
        </row>
        <row r="20503">
          <cell r="A20503" t="str">
            <v>53001010</v>
          </cell>
          <cell r="B20503" t="str">
            <v>SKINDICHT O-RING PG 7/10 x1,5</v>
          </cell>
          <cell r="C20503" t="str">
            <v>G11 1204 278110V00</v>
          </cell>
          <cell r="D20503">
            <v>100</v>
          </cell>
          <cell r="E20503" t="str">
            <v>ST</v>
          </cell>
          <cell r="F20503">
            <v>100</v>
          </cell>
          <cell r="G20503">
            <v>2.9099999999999997</v>
          </cell>
          <cell r="I20503" t="e">
            <v>#N/A</v>
          </cell>
        </row>
        <row r="20504">
          <cell r="A20504" t="str">
            <v>53102011</v>
          </cell>
          <cell r="B20504" t="str">
            <v>SKINDICHT O-RING PG 9/ M16 13x1,5</v>
          </cell>
          <cell r="C20504" t="str">
            <v>G11 1200 276010V00</v>
          </cell>
          <cell r="D20504">
            <v>100</v>
          </cell>
          <cell r="E20504" t="str">
            <v>ST</v>
          </cell>
          <cell r="F20504">
            <v>100</v>
          </cell>
          <cell r="G20504">
            <v>2.7699999999999996</v>
          </cell>
          <cell r="I20504" t="e">
            <v>#N/A</v>
          </cell>
        </row>
        <row r="20505">
          <cell r="A20505" t="str">
            <v>53001020</v>
          </cell>
          <cell r="B20505" t="str">
            <v>SKINDICHT O-RING PG 11/16 x1,5</v>
          </cell>
          <cell r="C20505" t="str">
            <v>G11 1204 278110V00</v>
          </cell>
          <cell r="D20505">
            <v>100</v>
          </cell>
          <cell r="E20505" t="str">
            <v>ST</v>
          </cell>
          <cell r="F20505">
            <v>100</v>
          </cell>
          <cell r="G20505">
            <v>3.38</v>
          </cell>
          <cell r="I20505" t="e">
            <v>#N/A</v>
          </cell>
        </row>
        <row r="20506">
          <cell r="A20506" t="str">
            <v>52005740</v>
          </cell>
          <cell r="B20506" t="str">
            <v>SKINDICHT O-RING PG 13,5/18x1,5</v>
          </cell>
          <cell r="C20506" t="str">
            <v>G11 1204 278110V00</v>
          </cell>
          <cell r="D20506">
            <v>100</v>
          </cell>
          <cell r="E20506" t="str">
            <v>ST</v>
          </cell>
          <cell r="F20506">
            <v>100</v>
          </cell>
          <cell r="G20506">
            <v>3.9299999999999997</v>
          </cell>
          <cell r="I20506" t="e">
            <v>#N/A</v>
          </cell>
        </row>
        <row r="20507">
          <cell r="A20507" t="str">
            <v>53001030</v>
          </cell>
          <cell r="B20507" t="str">
            <v>SKINDICHT O-RING PG 16/20 x1,5</v>
          </cell>
          <cell r="C20507" t="str">
            <v>G11 1204 278110V00</v>
          </cell>
          <cell r="D20507">
            <v>100</v>
          </cell>
          <cell r="E20507" t="str">
            <v>ST</v>
          </cell>
          <cell r="F20507">
            <v>100</v>
          </cell>
          <cell r="G20507">
            <v>4</v>
          </cell>
          <cell r="I20507" t="e">
            <v>#N/A</v>
          </cell>
        </row>
        <row r="20508">
          <cell r="A20508" t="str">
            <v>52005750</v>
          </cell>
          <cell r="B20508" t="str">
            <v>SKINDICHT O-RING PG 21/26 x2</v>
          </cell>
          <cell r="C20508" t="str">
            <v>G11 1204 278110V00</v>
          </cell>
          <cell r="D20508">
            <v>100</v>
          </cell>
          <cell r="E20508" t="str">
            <v>ST</v>
          </cell>
          <cell r="F20508">
            <v>100</v>
          </cell>
          <cell r="G20508">
            <v>6.4399999999999995</v>
          </cell>
          <cell r="I20508" t="e">
            <v>#N/A</v>
          </cell>
        </row>
        <row r="20509">
          <cell r="A20509" t="str">
            <v>53001040</v>
          </cell>
          <cell r="B20509" t="str">
            <v>SKINDICHT O-RING PG 29/34 x2</v>
          </cell>
          <cell r="C20509" t="str">
            <v>G11 1204 278110V00</v>
          </cell>
          <cell r="D20509">
            <v>100</v>
          </cell>
          <cell r="E20509" t="str">
            <v>ST</v>
          </cell>
          <cell r="F20509">
            <v>50</v>
          </cell>
          <cell r="G20509">
            <v>9.129999999999999</v>
          </cell>
          <cell r="I20509" t="e">
            <v>#N/A</v>
          </cell>
        </row>
        <row r="20510">
          <cell r="A20510" t="str">
            <v>52005760</v>
          </cell>
          <cell r="B20510" t="str">
            <v>SKINDICHT O-RING PG 36/44 x2</v>
          </cell>
          <cell r="C20510" t="str">
            <v>G11 1204 278110V00</v>
          </cell>
          <cell r="D20510">
            <v>100</v>
          </cell>
          <cell r="E20510" t="str">
            <v>ST</v>
          </cell>
          <cell r="F20510">
            <v>50</v>
          </cell>
          <cell r="G20510">
            <v>12.83</v>
          </cell>
          <cell r="I20510" t="e">
            <v>#N/A</v>
          </cell>
        </row>
        <row r="20511">
          <cell r="A20511" t="str">
            <v>53001050</v>
          </cell>
          <cell r="B20511" t="str">
            <v>SKINDICHT O-RING PG 42/50 x2</v>
          </cell>
          <cell r="C20511" t="str">
            <v>G11 1204 278110V00</v>
          </cell>
          <cell r="D20511">
            <v>100</v>
          </cell>
          <cell r="E20511" t="str">
            <v>ST</v>
          </cell>
          <cell r="F20511">
            <v>50</v>
          </cell>
          <cell r="G20511">
            <v>17.73</v>
          </cell>
          <cell r="I20511" t="e">
            <v>#N/A</v>
          </cell>
        </row>
        <row r="20512">
          <cell r="A20512" t="str">
            <v>52005770</v>
          </cell>
          <cell r="B20512" t="str">
            <v>SKINDICHT O-RING PG 48/55 x2</v>
          </cell>
          <cell r="C20512" t="str">
            <v>G11 1204 278110V00</v>
          </cell>
          <cell r="D20512">
            <v>100</v>
          </cell>
          <cell r="E20512" t="str">
            <v>ST</v>
          </cell>
          <cell r="F20512">
            <v>50</v>
          </cell>
          <cell r="G20512">
            <v>85.92</v>
          </cell>
          <cell r="I20512" t="e">
            <v>#N/A</v>
          </cell>
        </row>
        <row r="20513">
          <cell r="A20513" t="str">
            <v>52023607</v>
          </cell>
          <cell r="B20513" t="str">
            <v>SKINDICHT O-RING PG 7/10x1,5  VITON</v>
          </cell>
          <cell r="C20513" t="str">
            <v>G11 1204 278112V00</v>
          </cell>
          <cell r="D20513">
            <v>100</v>
          </cell>
          <cell r="E20513" t="str">
            <v>ST</v>
          </cell>
          <cell r="F20513">
            <v>100</v>
          </cell>
          <cell r="G20513">
            <v>12.72</v>
          </cell>
          <cell r="I20513" t="e">
            <v>#N/A</v>
          </cell>
        </row>
        <row r="20514">
          <cell r="A20514" t="str">
            <v>52122011</v>
          </cell>
          <cell r="B20514" t="str">
            <v>SKINDICHT O-RING PG 9/13x1,5 VITON</v>
          </cell>
          <cell r="C20514" t="str">
            <v>G11 1200 276018V00</v>
          </cell>
          <cell r="D20514">
            <v>100</v>
          </cell>
          <cell r="E20514" t="str">
            <v>ST</v>
          </cell>
          <cell r="F20514">
            <v>100</v>
          </cell>
          <cell r="G20514">
            <v>15.01</v>
          </cell>
          <cell r="I20514" t="e">
            <v>#N/A</v>
          </cell>
        </row>
        <row r="20515">
          <cell r="A20515" t="str">
            <v>52023602</v>
          </cell>
          <cell r="B20515" t="str">
            <v>SKINDICHT O-RING PG 11/16x1,5 VITON</v>
          </cell>
          <cell r="C20515" t="str">
            <v>G11 1204 278112V00</v>
          </cell>
          <cell r="D20515">
            <v>100</v>
          </cell>
          <cell r="E20515" t="str">
            <v>ST</v>
          </cell>
          <cell r="F20515">
            <v>100</v>
          </cell>
          <cell r="G20515">
            <v>18.25</v>
          </cell>
          <cell r="I20515" t="e">
            <v>#N/A</v>
          </cell>
        </row>
        <row r="20516">
          <cell r="A20516" t="str">
            <v>52023601</v>
          </cell>
          <cell r="B20516" t="str">
            <v>SKINDICHT O-RING PG 13,5/18x1,5 VITON</v>
          </cell>
          <cell r="C20516" t="str">
            <v>G11 1204 278112V00</v>
          </cell>
          <cell r="D20516">
            <v>100</v>
          </cell>
          <cell r="E20516" t="str">
            <v>ST</v>
          </cell>
          <cell r="F20516">
            <v>100</v>
          </cell>
          <cell r="G20516">
            <v>19.450000000000003</v>
          </cell>
          <cell r="I20516" t="e">
            <v>#N/A</v>
          </cell>
        </row>
        <row r="20517">
          <cell r="A20517" t="str">
            <v>52023603</v>
          </cell>
          <cell r="B20517" t="str">
            <v>SKINDICHT O-RING PG 16/20x1,5 VITON</v>
          </cell>
          <cell r="C20517" t="str">
            <v>G11 1204 278112V00</v>
          </cell>
          <cell r="D20517">
            <v>100</v>
          </cell>
          <cell r="E20517" t="str">
            <v>ST</v>
          </cell>
          <cell r="F20517">
            <v>50</v>
          </cell>
          <cell r="G20517">
            <v>25.990000000000002</v>
          </cell>
          <cell r="I20517" t="e">
            <v>#N/A</v>
          </cell>
        </row>
        <row r="20518">
          <cell r="A20518" t="str">
            <v>52023604</v>
          </cell>
          <cell r="B20518" t="str">
            <v>SKINDICHT O-RING PG 21/26x2 VITON</v>
          </cell>
          <cell r="C20518" t="str">
            <v>G11 1204 278112V00</v>
          </cell>
          <cell r="D20518">
            <v>100</v>
          </cell>
          <cell r="E20518" t="str">
            <v>ST</v>
          </cell>
          <cell r="F20518">
            <v>50</v>
          </cell>
          <cell r="G20518">
            <v>62.5</v>
          </cell>
          <cell r="I20518" t="e">
            <v>#N/A</v>
          </cell>
        </row>
        <row r="20519">
          <cell r="A20519" t="str">
            <v>52023606</v>
          </cell>
          <cell r="B20519" t="str">
            <v>SKINDICHT O-RING PG 29/34x2 VITON</v>
          </cell>
          <cell r="C20519" t="str">
            <v>G11 1204 278112V00</v>
          </cell>
          <cell r="D20519">
            <v>100</v>
          </cell>
          <cell r="E20519" t="str">
            <v>ST</v>
          </cell>
          <cell r="F20519">
            <v>50</v>
          </cell>
          <cell r="G20519">
            <v>82.82</v>
          </cell>
          <cell r="I20519" t="e">
            <v>#N/A</v>
          </cell>
        </row>
        <row r="20520">
          <cell r="A20520" t="str">
            <v>52023608</v>
          </cell>
          <cell r="B20520" t="str">
            <v>SKINDICHT O-RING PG 36/44x2  VITON</v>
          </cell>
          <cell r="C20520" t="str">
            <v>G11 1204 278112V00</v>
          </cell>
          <cell r="D20520">
            <v>100</v>
          </cell>
          <cell r="E20520" t="str">
            <v>ST</v>
          </cell>
          <cell r="F20520">
            <v>25</v>
          </cell>
          <cell r="G20520">
            <v>343.59</v>
          </cell>
          <cell r="I20520" t="e">
            <v>#N/A</v>
          </cell>
        </row>
        <row r="20521">
          <cell r="A20521" t="str">
            <v>52023609</v>
          </cell>
          <cell r="B20521" t="str">
            <v>SKINDICHT O-RING PG 42/50x2  VITON</v>
          </cell>
          <cell r="C20521" t="str">
            <v>G11 1204 278112V00</v>
          </cell>
          <cell r="D20521">
            <v>100</v>
          </cell>
          <cell r="E20521" t="str">
            <v>ST</v>
          </cell>
          <cell r="F20521">
            <v>25</v>
          </cell>
          <cell r="G20521">
            <v>188.2</v>
          </cell>
          <cell r="I20521" t="e">
            <v>#N/A</v>
          </cell>
        </row>
        <row r="20522">
          <cell r="A20522" t="str">
            <v>52023611</v>
          </cell>
          <cell r="B20522" t="str">
            <v>SKINDICHT O-RING PG 48/55x2 VITON</v>
          </cell>
          <cell r="C20522" t="str">
            <v>G11 1204 278112V00</v>
          </cell>
          <cell r="D20522">
            <v>100</v>
          </cell>
          <cell r="E20522" t="str">
            <v>ST</v>
          </cell>
          <cell r="F20522">
            <v>25</v>
          </cell>
          <cell r="G20522">
            <v>230.06</v>
          </cell>
          <cell r="I20522" t="e">
            <v>#N/A</v>
          </cell>
        </row>
        <row r="20523">
          <cell r="A20523" t="str">
            <v>53801035</v>
          </cell>
          <cell r="B20523" t="str">
            <v>SKINDICHT JT ÖLFLON PG 7</v>
          </cell>
          <cell r="C20523" t="str">
            <v>G11 1204 278114V00</v>
          </cell>
          <cell r="D20523">
            <v>100</v>
          </cell>
          <cell r="E20523" t="str">
            <v>ST</v>
          </cell>
          <cell r="F20523">
            <v>100</v>
          </cell>
          <cell r="G20523">
            <v>24.560000000000002</v>
          </cell>
          <cell r="I20523" t="e">
            <v>#N/A</v>
          </cell>
        </row>
        <row r="20524">
          <cell r="A20524" t="str">
            <v>53801045</v>
          </cell>
          <cell r="B20524" t="str">
            <v>SKINDICHT JT ÖLFLON PG 9</v>
          </cell>
          <cell r="C20524" t="str">
            <v>G11 1204 278114V00</v>
          </cell>
          <cell r="D20524">
            <v>100</v>
          </cell>
          <cell r="E20524" t="str">
            <v>ST</v>
          </cell>
          <cell r="F20524">
            <v>100</v>
          </cell>
          <cell r="G20524">
            <v>24.040000000000003</v>
          </cell>
          <cell r="I20524" t="e">
            <v>#N/A</v>
          </cell>
        </row>
        <row r="20525">
          <cell r="A20525" t="str">
            <v>53801055</v>
          </cell>
          <cell r="B20525" t="str">
            <v>SKINDICHT JT ÖLFLON PG 11</v>
          </cell>
          <cell r="C20525" t="str">
            <v>G11 1204 278114V00</v>
          </cell>
          <cell r="D20525">
            <v>100</v>
          </cell>
          <cell r="E20525" t="str">
            <v>ST</v>
          </cell>
          <cell r="F20525">
            <v>100</v>
          </cell>
          <cell r="G20525">
            <v>26.71</v>
          </cell>
          <cell r="I20525" t="e">
            <v>#N/A</v>
          </cell>
        </row>
        <row r="20526">
          <cell r="A20526" t="str">
            <v>53801065</v>
          </cell>
          <cell r="B20526" t="str">
            <v>SKINDICHT JT ÖLFLON PG 13,5</v>
          </cell>
          <cell r="C20526" t="str">
            <v>G11 1204 278114V00</v>
          </cell>
          <cell r="D20526">
            <v>100</v>
          </cell>
          <cell r="E20526" t="str">
            <v>ST</v>
          </cell>
          <cell r="F20526">
            <v>100</v>
          </cell>
          <cell r="G20526">
            <v>35.5</v>
          </cell>
          <cell r="I20526" t="e">
            <v>#N/A</v>
          </cell>
        </row>
        <row r="20527">
          <cell r="A20527" t="str">
            <v>53801075</v>
          </cell>
          <cell r="B20527" t="str">
            <v>SKINDICHT JT ÖLFLON PG 16</v>
          </cell>
          <cell r="C20527" t="str">
            <v>G11 1204 278114V00</v>
          </cell>
          <cell r="D20527">
            <v>100</v>
          </cell>
          <cell r="E20527" t="str">
            <v>ST</v>
          </cell>
          <cell r="F20527">
            <v>100</v>
          </cell>
          <cell r="G20527">
            <v>34.68</v>
          </cell>
          <cell r="I20527" t="e">
            <v>#N/A</v>
          </cell>
        </row>
        <row r="20528">
          <cell r="A20528" t="str">
            <v>53801085</v>
          </cell>
          <cell r="B20528" t="str">
            <v>SKINDICHT JT ÖLFLON PG 21</v>
          </cell>
          <cell r="C20528" t="str">
            <v>G11 1204 278114V00</v>
          </cell>
          <cell r="D20528">
            <v>100</v>
          </cell>
          <cell r="E20528" t="str">
            <v>ST</v>
          </cell>
          <cell r="F20528">
            <v>50</v>
          </cell>
          <cell r="G20528">
            <v>114.85000000000001</v>
          </cell>
          <cell r="I20528" t="e">
            <v>#N/A</v>
          </cell>
        </row>
        <row r="20529">
          <cell r="A20529" t="str">
            <v>53801095</v>
          </cell>
          <cell r="B20529" t="str">
            <v>SKINDICHT JT ÖLFLON PG 29</v>
          </cell>
          <cell r="C20529" t="str">
            <v>G11 1204 278114V00</v>
          </cell>
          <cell r="D20529">
            <v>100</v>
          </cell>
          <cell r="E20529" t="str">
            <v>ST</v>
          </cell>
          <cell r="F20529">
            <v>50</v>
          </cell>
          <cell r="G20529">
            <v>102.06</v>
          </cell>
          <cell r="I20529" t="e">
            <v>#N/A</v>
          </cell>
        </row>
        <row r="20530">
          <cell r="A20530" t="str">
            <v>53801105</v>
          </cell>
          <cell r="B20530" t="str">
            <v>SKINDICHT JT ÖLFLON PG 36</v>
          </cell>
          <cell r="C20530" t="str">
            <v>G11 1204 278114V00</v>
          </cell>
          <cell r="D20530">
            <v>100</v>
          </cell>
          <cell r="E20530" t="str">
            <v>ST</v>
          </cell>
          <cell r="F20530">
            <v>25</v>
          </cell>
          <cell r="G20530">
            <v>118.48</v>
          </cell>
          <cell r="I20530" t="e">
            <v>#N/A</v>
          </cell>
        </row>
        <row r="20531">
          <cell r="A20531" t="str">
            <v>53801115</v>
          </cell>
          <cell r="B20531" t="str">
            <v>SKINDICHT JT ÖLFLON PG 42</v>
          </cell>
          <cell r="C20531" t="str">
            <v>G11 1204 278114V00</v>
          </cell>
          <cell r="D20531">
            <v>100</v>
          </cell>
          <cell r="E20531" t="str">
            <v>ST</v>
          </cell>
          <cell r="F20531">
            <v>25</v>
          </cell>
          <cell r="G20531">
            <v>267.53999999999996</v>
          </cell>
          <cell r="I20531" t="e">
            <v>#N/A</v>
          </cell>
        </row>
        <row r="20532">
          <cell r="A20532" t="str">
            <v>53801125</v>
          </cell>
          <cell r="B20532" t="str">
            <v>SKINDICHT JT ÖLFLON PG 48</v>
          </cell>
          <cell r="C20532" t="str">
            <v>G11 1204 278114V00</v>
          </cell>
          <cell r="D20532">
            <v>100</v>
          </cell>
          <cell r="E20532" t="str">
            <v>ST</v>
          </cell>
          <cell r="F20532">
            <v>25</v>
          </cell>
          <cell r="G20532">
            <v>377.94</v>
          </cell>
          <cell r="I20532" t="e">
            <v>#N/A</v>
          </cell>
        </row>
        <row r="20533">
          <cell r="A20533" t="str">
            <v>52010980</v>
          </cell>
          <cell r="B20533" t="str">
            <v>SKINDICHT EH PG9/3,2 grounding sleeve</v>
          </cell>
          <cell r="C20533" t="str">
            <v>G11 1304 282610V00</v>
          </cell>
          <cell r="D20533">
            <v>100</v>
          </cell>
          <cell r="E20533" t="str">
            <v>ST</v>
          </cell>
          <cell r="F20533">
            <v>100</v>
          </cell>
          <cell r="G20533">
            <v>337.28999999999996</v>
          </cell>
          <cell r="I20533" t="e">
            <v>#N/A</v>
          </cell>
        </row>
        <row r="20534">
          <cell r="A20534" t="str">
            <v>52010985</v>
          </cell>
          <cell r="B20534" t="str">
            <v>SKINDICHT EH PG9/3,6 grounding sleeve</v>
          </cell>
          <cell r="C20534" t="str">
            <v>G11 1304 282610V00</v>
          </cell>
          <cell r="D20534">
            <v>100</v>
          </cell>
          <cell r="E20534" t="str">
            <v>ST</v>
          </cell>
          <cell r="F20534">
            <v>100</v>
          </cell>
          <cell r="G20534">
            <v>75.320000000000007</v>
          </cell>
          <cell r="I20534" t="e">
            <v>#N/A</v>
          </cell>
        </row>
        <row r="20535">
          <cell r="A20535" t="str">
            <v>52010996</v>
          </cell>
          <cell r="B20535" t="str">
            <v>SKINDICHT EH PG11/4,5 grounding sleeve s</v>
          </cell>
          <cell r="C20535" t="str">
            <v>G11 1304 282610V70</v>
          </cell>
          <cell r="D20535">
            <v>100</v>
          </cell>
          <cell r="E20535" t="str">
            <v>ST</v>
          </cell>
          <cell r="F20535">
            <v>100</v>
          </cell>
          <cell r="G20535">
            <v>118.78</v>
          </cell>
          <cell r="I20535" t="e">
            <v>#N/A</v>
          </cell>
        </row>
        <row r="20536">
          <cell r="A20536" t="str">
            <v>52010000</v>
          </cell>
          <cell r="B20536" t="str">
            <v>SKINDICHT EH PG13,5/5 grounding sleeve</v>
          </cell>
          <cell r="C20536" t="str">
            <v>G11 1304 282610V00</v>
          </cell>
          <cell r="D20536">
            <v>100</v>
          </cell>
          <cell r="E20536" t="str">
            <v>ST</v>
          </cell>
          <cell r="F20536">
            <v>100</v>
          </cell>
          <cell r="G20536">
            <v>190.89</v>
          </cell>
          <cell r="I20536" t="e">
            <v>#N/A</v>
          </cell>
        </row>
        <row r="20537">
          <cell r="A20537" t="str">
            <v>52010010</v>
          </cell>
          <cell r="B20537" t="str">
            <v>SKINDICHT EH PG13,5/6 grounding sleeve</v>
          </cell>
          <cell r="C20537" t="str">
            <v>G11 1304 282610V00</v>
          </cell>
          <cell r="D20537">
            <v>100</v>
          </cell>
          <cell r="E20537" t="str">
            <v>ST</v>
          </cell>
          <cell r="F20537">
            <v>100</v>
          </cell>
          <cell r="G20537">
            <v>190.75</v>
          </cell>
          <cell r="I20537" t="e">
            <v>#N/A</v>
          </cell>
        </row>
        <row r="20538">
          <cell r="A20538" t="str">
            <v>52010020</v>
          </cell>
          <cell r="B20538" t="str">
            <v>SKINDICHT EH PG13,5/7 grounding sleeve</v>
          </cell>
          <cell r="C20538" t="str">
            <v>G11 1304 282610V00</v>
          </cell>
          <cell r="D20538">
            <v>100</v>
          </cell>
          <cell r="E20538" t="str">
            <v>ST</v>
          </cell>
          <cell r="F20538">
            <v>100</v>
          </cell>
          <cell r="G20538">
            <v>173.57999999999998</v>
          </cell>
          <cell r="I20538" t="e">
            <v>#N/A</v>
          </cell>
        </row>
        <row r="20539">
          <cell r="A20539" t="str">
            <v>52010030</v>
          </cell>
          <cell r="B20539" t="str">
            <v>SKINDICHT EH PG16/8 grounding sleeve</v>
          </cell>
          <cell r="C20539" t="str">
            <v>G11 1304 282610V00</v>
          </cell>
          <cell r="D20539">
            <v>100</v>
          </cell>
          <cell r="E20539" t="str">
            <v>ST</v>
          </cell>
          <cell r="F20539">
            <v>50</v>
          </cell>
          <cell r="G20539">
            <v>201.17</v>
          </cell>
          <cell r="I20539" t="e">
            <v>#N/A</v>
          </cell>
        </row>
        <row r="20540">
          <cell r="A20540" t="str">
            <v>52010040</v>
          </cell>
          <cell r="B20540" t="str">
            <v>SKINDICHT EH PG16/9 grounding sleeve</v>
          </cell>
          <cell r="C20540" t="str">
            <v>G11 1304 282610V00</v>
          </cell>
          <cell r="D20540">
            <v>100</v>
          </cell>
          <cell r="E20540" t="str">
            <v>ST</v>
          </cell>
          <cell r="F20540">
            <v>50</v>
          </cell>
          <cell r="G20540">
            <v>189.23</v>
          </cell>
          <cell r="I20540" t="e">
            <v>#N/A</v>
          </cell>
        </row>
        <row r="20541">
          <cell r="A20541" t="str">
            <v>52010050</v>
          </cell>
          <cell r="B20541" t="str">
            <v>SKINDICHT EH PG16/10 grounding sleeve</v>
          </cell>
          <cell r="C20541" t="str">
            <v>G11 1304 282610V00</v>
          </cell>
          <cell r="D20541">
            <v>100</v>
          </cell>
          <cell r="E20541" t="str">
            <v>ST</v>
          </cell>
          <cell r="F20541">
            <v>50</v>
          </cell>
          <cell r="G20541">
            <v>189.23</v>
          </cell>
          <cell r="I20541" t="e">
            <v>#N/A</v>
          </cell>
        </row>
        <row r="20542">
          <cell r="A20542" t="str">
            <v>52010060</v>
          </cell>
          <cell r="B20542" t="str">
            <v>SKINDICHT EH PG16/11 grounding sleeve</v>
          </cell>
          <cell r="C20542" t="str">
            <v>G11 1304 282610V00</v>
          </cell>
          <cell r="D20542">
            <v>100</v>
          </cell>
          <cell r="E20542" t="str">
            <v>ST</v>
          </cell>
          <cell r="F20542">
            <v>50</v>
          </cell>
          <cell r="G20542">
            <v>231.87</v>
          </cell>
          <cell r="I20542" t="e">
            <v>#N/A</v>
          </cell>
        </row>
        <row r="20543">
          <cell r="A20543" t="str">
            <v>52010070</v>
          </cell>
          <cell r="B20543" t="str">
            <v>SKINDICHT EH PG21/12 grounding sleeve</v>
          </cell>
          <cell r="C20543" t="str">
            <v>G11 1304 282610V00</v>
          </cell>
          <cell r="D20543">
            <v>100</v>
          </cell>
          <cell r="E20543" t="str">
            <v>ST</v>
          </cell>
          <cell r="F20543">
            <v>50</v>
          </cell>
          <cell r="G20543">
            <v>291.34999999999997</v>
          </cell>
          <cell r="I20543" t="e">
            <v>#N/A</v>
          </cell>
        </row>
        <row r="20544">
          <cell r="A20544" t="str">
            <v>52010080</v>
          </cell>
          <cell r="B20544" t="str">
            <v>SKINDICHT EH PG21/13 grounding sleeve</v>
          </cell>
          <cell r="C20544" t="str">
            <v>G11 1304 282610V00</v>
          </cell>
          <cell r="D20544">
            <v>100</v>
          </cell>
          <cell r="E20544" t="str">
            <v>ST</v>
          </cell>
          <cell r="F20544">
            <v>50</v>
          </cell>
          <cell r="G20544">
            <v>280.48</v>
          </cell>
          <cell r="I20544" t="e">
            <v>#N/A</v>
          </cell>
        </row>
        <row r="20545">
          <cell r="A20545" t="str">
            <v>52010090</v>
          </cell>
          <cell r="B20545" t="str">
            <v>SKINDICHT EH PG21/14 grounding sleeve</v>
          </cell>
          <cell r="C20545" t="str">
            <v>G11 1304 282610V00</v>
          </cell>
          <cell r="D20545">
            <v>100</v>
          </cell>
          <cell r="E20545" t="str">
            <v>ST</v>
          </cell>
          <cell r="F20545">
            <v>50</v>
          </cell>
          <cell r="G20545">
            <v>292.76</v>
          </cell>
          <cell r="I20545" t="e">
            <v>#N/A</v>
          </cell>
        </row>
        <row r="20546">
          <cell r="A20546" t="str">
            <v>52010100</v>
          </cell>
          <cell r="B20546" t="str">
            <v>SKINDICHT EH PG21/15 grounding sleeve</v>
          </cell>
          <cell r="C20546" t="str">
            <v>G11 1304 282610V00</v>
          </cell>
          <cell r="D20546">
            <v>100</v>
          </cell>
          <cell r="E20546" t="str">
            <v>ST</v>
          </cell>
          <cell r="F20546">
            <v>50</v>
          </cell>
          <cell r="G20546">
            <v>292.17</v>
          </cell>
          <cell r="I20546" t="e">
            <v>#N/A</v>
          </cell>
        </row>
        <row r="20547">
          <cell r="A20547" t="str">
            <v>52010110</v>
          </cell>
          <cell r="B20547" t="str">
            <v>SKINDICHT EH PG21/16 grounding sleeve</v>
          </cell>
          <cell r="C20547" t="str">
            <v>G11 1304 282610V00</v>
          </cell>
          <cell r="D20547">
            <v>100</v>
          </cell>
          <cell r="E20547" t="str">
            <v>ST</v>
          </cell>
          <cell r="F20547">
            <v>50</v>
          </cell>
          <cell r="G20547">
            <v>276.21999999999997</v>
          </cell>
          <cell r="I20547" t="e">
            <v>#N/A</v>
          </cell>
        </row>
        <row r="20548">
          <cell r="A20548" t="str">
            <v>52010120</v>
          </cell>
          <cell r="B20548" t="str">
            <v>SKINDICHT EH PG29/17 grounding sleeve</v>
          </cell>
          <cell r="C20548" t="str">
            <v>G11 1304 282610V00</v>
          </cell>
          <cell r="D20548">
            <v>100</v>
          </cell>
          <cell r="E20548" t="str">
            <v>ST</v>
          </cell>
          <cell r="F20548">
            <v>25</v>
          </cell>
          <cell r="G20548">
            <v>346.71</v>
          </cell>
          <cell r="I20548" t="e">
            <v>#N/A</v>
          </cell>
        </row>
        <row r="20549">
          <cell r="A20549" t="str">
            <v>52010130</v>
          </cell>
          <cell r="B20549" t="str">
            <v>SKINDICHT EH PG 29/18 grounding sleeve</v>
          </cell>
          <cell r="C20549" t="str">
            <v>G11 1304 282610V00</v>
          </cell>
          <cell r="D20549">
            <v>100</v>
          </cell>
          <cell r="E20549" t="str">
            <v>ST</v>
          </cell>
          <cell r="F20549">
            <v>25</v>
          </cell>
          <cell r="G20549">
            <v>356.95</v>
          </cell>
          <cell r="I20549" t="e">
            <v>#N/A</v>
          </cell>
        </row>
        <row r="20550">
          <cell r="A20550" t="str">
            <v>52010140</v>
          </cell>
          <cell r="B20550" t="str">
            <v>SKINDICHT EH PG29/19 grounding sleeve</v>
          </cell>
          <cell r="C20550" t="str">
            <v>G11 1304 282610V00</v>
          </cell>
          <cell r="D20550">
            <v>100</v>
          </cell>
          <cell r="E20550" t="str">
            <v>ST</v>
          </cell>
          <cell r="F20550">
            <v>25</v>
          </cell>
          <cell r="G20550">
            <v>339.56</v>
          </cell>
          <cell r="I20550" t="e">
            <v>#N/A</v>
          </cell>
        </row>
        <row r="20551">
          <cell r="A20551" t="str">
            <v>52010161</v>
          </cell>
          <cell r="B20551" t="str">
            <v>SKINDICHT EH PG36/22 grounding sleeve</v>
          </cell>
          <cell r="C20551" t="str">
            <v>G11 1304 282610V00</v>
          </cell>
          <cell r="D20551">
            <v>100</v>
          </cell>
          <cell r="E20551" t="str">
            <v>ST</v>
          </cell>
          <cell r="F20551">
            <v>10</v>
          </cell>
          <cell r="G20551">
            <v>910.12</v>
          </cell>
          <cell r="I20551" t="e">
            <v>#N/A</v>
          </cell>
        </row>
        <row r="20552">
          <cell r="A20552" t="str">
            <v>52010162</v>
          </cell>
          <cell r="B20552" t="str">
            <v>SKINDICHT EH PG36/24 grounding sleeve</v>
          </cell>
          <cell r="C20552" t="str">
            <v>G11 1304 282610V00</v>
          </cell>
          <cell r="D20552">
            <v>100</v>
          </cell>
          <cell r="E20552" t="str">
            <v>ST</v>
          </cell>
          <cell r="F20552">
            <v>10</v>
          </cell>
          <cell r="G20552">
            <v>863.84</v>
          </cell>
          <cell r="I20552" t="e">
            <v>#N/A</v>
          </cell>
        </row>
        <row r="20553">
          <cell r="A20553" t="str">
            <v>52010163</v>
          </cell>
          <cell r="B20553" t="str">
            <v>SKINDICHT EH PG36/26 grounding sleeve</v>
          </cell>
          <cell r="C20553" t="str">
            <v>G11 1304 282610V00</v>
          </cell>
          <cell r="D20553">
            <v>100</v>
          </cell>
          <cell r="E20553" t="str">
            <v>ST</v>
          </cell>
          <cell r="F20553">
            <v>10</v>
          </cell>
          <cell r="G20553">
            <v>657.67</v>
          </cell>
          <cell r="I20553" t="e">
            <v>#N/A</v>
          </cell>
        </row>
        <row r="20554">
          <cell r="A20554" t="str">
            <v>52010164</v>
          </cell>
          <cell r="B20554" t="str">
            <v>SKINDICHT EH PG36/28 grounding sleeve</v>
          </cell>
          <cell r="C20554" t="str">
            <v>G11 1304 282610V00</v>
          </cell>
          <cell r="D20554">
            <v>100</v>
          </cell>
          <cell r="E20554" t="str">
            <v>ST</v>
          </cell>
          <cell r="F20554">
            <v>10</v>
          </cell>
          <cell r="G20554">
            <v>863.84</v>
          </cell>
          <cell r="I20554" t="e">
            <v>#N/A</v>
          </cell>
        </row>
        <row r="20555">
          <cell r="A20555" t="str">
            <v>52021120</v>
          </cell>
          <cell r="B20555" t="str">
            <v>SKINDICHT SHV PG7/5 cone seal</v>
          </cell>
          <cell r="C20555" t="str">
            <v>G11 1204 278710V00</v>
          </cell>
          <cell r="D20555">
            <v>100</v>
          </cell>
          <cell r="E20555" t="str">
            <v>ST</v>
          </cell>
          <cell r="F20555">
            <v>100</v>
          </cell>
          <cell r="G20555">
            <v>63.19</v>
          </cell>
          <cell r="I20555" t="e">
            <v>#N/A</v>
          </cell>
        </row>
        <row r="20556">
          <cell r="A20556" t="str">
            <v>52021130</v>
          </cell>
          <cell r="B20556" t="str">
            <v>SKINDICHT SHV PG9/6 cone seal</v>
          </cell>
          <cell r="C20556" t="str">
            <v>G11 1204 278710V00</v>
          </cell>
          <cell r="D20556">
            <v>100</v>
          </cell>
          <cell r="E20556" t="str">
            <v>ST</v>
          </cell>
          <cell r="F20556">
            <v>100</v>
          </cell>
          <cell r="G20556">
            <v>37.159999999999997</v>
          </cell>
          <cell r="I20556" t="e">
            <v>#N/A</v>
          </cell>
        </row>
        <row r="20557">
          <cell r="A20557" t="str">
            <v>52021140</v>
          </cell>
          <cell r="B20557" t="str">
            <v>SKINDICHT SHV PG9/7 cone seal</v>
          </cell>
          <cell r="C20557" t="str">
            <v>G11 1204 278710V00</v>
          </cell>
          <cell r="D20557">
            <v>100</v>
          </cell>
          <cell r="E20557" t="str">
            <v>ST</v>
          </cell>
          <cell r="F20557">
            <v>100</v>
          </cell>
          <cell r="G20557">
            <v>70.61</v>
          </cell>
          <cell r="I20557" t="e">
            <v>#N/A</v>
          </cell>
        </row>
        <row r="20558">
          <cell r="A20558" t="str">
            <v>52021150</v>
          </cell>
          <cell r="B20558" t="str">
            <v>SKINDICHT SHV PG11/7 cone seal</v>
          </cell>
          <cell r="C20558" t="str">
            <v>G11 1204 278710V00</v>
          </cell>
          <cell r="D20558">
            <v>100</v>
          </cell>
          <cell r="E20558" t="str">
            <v>ST</v>
          </cell>
          <cell r="F20558">
            <v>100</v>
          </cell>
          <cell r="G20558">
            <v>44.169999999999995</v>
          </cell>
          <cell r="I20558" t="e">
            <v>#N/A</v>
          </cell>
        </row>
        <row r="20559">
          <cell r="A20559" t="str">
            <v>52021160</v>
          </cell>
          <cell r="B20559" t="str">
            <v>SKINDICHT SHV PG11/9 cone seal</v>
          </cell>
          <cell r="C20559" t="str">
            <v>G11 1204 278710V00</v>
          </cell>
          <cell r="D20559">
            <v>100</v>
          </cell>
          <cell r="E20559" t="str">
            <v>ST</v>
          </cell>
          <cell r="F20559">
            <v>100</v>
          </cell>
          <cell r="G20559">
            <v>26.560000000000002</v>
          </cell>
          <cell r="I20559" t="e">
            <v>#N/A</v>
          </cell>
        </row>
        <row r="20560">
          <cell r="A20560" t="str">
            <v>52021180</v>
          </cell>
          <cell r="B20560" t="str">
            <v>SKINDICHT SHV PG13,5/9 cone seal</v>
          </cell>
          <cell r="C20560" t="str">
            <v>G11 1204 278710V00</v>
          </cell>
          <cell r="D20560">
            <v>100</v>
          </cell>
          <cell r="E20560" t="str">
            <v>ST</v>
          </cell>
          <cell r="F20560">
            <v>100</v>
          </cell>
          <cell r="G20560">
            <v>53.26</v>
          </cell>
          <cell r="I20560" t="e">
            <v>#N/A</v>
          </cell>
        </row>
        <row r="20561">
          <cell r="A20561" t="str">
            <v>52021170</v>
          </cell>
          <cell r="B20561" t="str">
            <v>SKINDICHT SHV PG13,5/11 cone seal</v>
          </cell>
          <cell r="C20561" t="str">
            <v>G11 1204 278710V00</v>
          </cell>
          <cell r="D20561">
            <v>100</v>
          </cell>
          <cell r="E20561" t="str">
            <v>ST</v>
          </cell>
          <cell r="F20561">
            <v>100</v>
          </cell>
          <cell r="G20561">
            <v>38.5</v>
          </cell>
          <cell r="I20561" t="e">
            <v>#N/A</v>
          </cell>
        </row>
        <row r="20562">
          <cell r="A20562" t="str">
            <v>52021190</v>
          </cell>
          <cell r="B20562" t="str">
            <v>SKINDICHT SHV PG16/11 cone seal</v>
          </cell>
          <cell r="C20562" t="str">
            <v>G11 1204 278710V00</v>
          </cell>
          <cell r="D20562">
            <v>100</v>
          </cell>
          <cell r="E20562" t="str">
            <v>ST</v>
          </cell>
          <cell r="F20562">
            <v>50</v>
          </cell>
          <cell r="G20562">
            <v>66.910000000000011</v>
          </cell>
          <cell r="I20562" t="e">
            <v>#N/A</v>
          </cell>
        </row>
        <row r="20563">
          <cell r="A20563" t="str">
            <v>52021200</v>
          </cell>
          <cell r="B20563" t="str">
            <v>SKINDICHT SHV PG16/13 cone seal</v>
          </cell>
          <cell r="C20563" t="str">
            <v>G11 1204 278710V00</v>
          </cell>
          <cell r="D20563">
            <v>100</v>
          </cell>
          <cell r="E20563" t="str">
            <v>ST</v>
          </cell>
          <cell r="F20563">
            <v>50</v>
          </cell>
          <cell r="G20563">
            <v>52.47</v>
          </cell>
          <cell r="I20563" t="e">
            <v>#N/A</v>
          </cell>
        </row>
        <row r="20564">
          <cell r="A20564" t="str">
            <v>52021210</v>
          </cell>
          <cell r="B20564" t="str">
            <v>SKINDICHT SHV PG16/15 cone seal</v>
          </cell>
          <cell r="C20564" t="str">
            <v>G11 1204 278710V00</v>
          </cell>
          <cell r="D20564">
            <v>100</v>
          </cell>
          <cell r="E20564" t="str">
            <v>ST</v>
          </cell>
          <cell r="F20564">
            <v>50</v>
          </cell>
          <cell r="G20564">
            <v>55.44</v>
          </cell>
          <cell r="I20564" t="e">
            <v>#N/A</v>
          </cell>
        </row>
        <row r="20565">
          <cell r="A20565" t="str">
            <v>52024460</v>
          </cell>
          <cell r="B20565" t="str">
            <v>SKINDICHT SHV PG21/16 cone seal</v>
          </cell>
          <cell r="C20565" t="str">
            <v>G11 1204 278710V00</v>
          </cell>
          <cell r="D20565">
            <v>100</v>
          </cell>
          <cell r="E20565" t="str">
            <v>ST</v>
          </cell>
          <cell r="F20565">
            <v>50</v>
          </cell>
          <cell r="G20565">
            <v>83.070000000000007</v>
          </cell>
          <cell r="I20565" t="e">
            <v>#N/A</v>
          </cell>
        </row>
        <row r="20566">
          <cell r="A20566" t="str">
            <v>52021220</v>
          </cell>
          <cell r="B20566" t="str">
            <v>SKINDICHT SHV PG21/18 cone seal</v>
          </cell>
          <cell r="C20566" t="str">
            <v>G11 1204 278710V00</v>
          </cell>
          <cell r="D20566">
            <v>100</v>
          </cell>
          <cell r="E20566" t="str">
            <v>ST</v>
          </cell>
          <cell r="F20566">
            <v>50</v>
          </cell>
          <cell r="G20566">
            <v>69.98</v>
          </cell>
          <cell r="I20566" t="e">
            <v>#N/A</v>
          </cell>
        </row>
        <row r="20567">
          <cell r="A20567" t="str">
            <v>52021230</v>
          </cell>
          <cell r="B20567" t="str">
            <v>SKINDICHT SHV PG21/20 cone seal</v>
          </cell>
          <cell r="C20567" t="str">
            <v>G11 1204 278710V00</v>
          </cell>
          <cell r="D20567">
            <v>100</v>
          </cell>
          <cell r="E20567" t="str">
            <v>ST</v>
          </cell>
          <cell r="F20567">
            <v>50</v>
          </cell>
          <cell r="G20567">
            <v>53.6</v>
          </cell>
          <cell r="I20567" t="e">
            <v>#N/A</v>
          </cell>
        </row>
        <row r="20568">
          <cell r="A20568" t="str">
            <v>52021240</v>
          </cell>
          <cell r="B20568" t="str">
            <v>SKINDICHT SHV PG29/22 cone seal</v>
          </cell>
          <cell r="C20568" t="str">
            <v>G11 1204 278710V00</v>
          </cell>
          <cell r="D20568">
            <v>100</v>
          </cell>
          <cell r="E20568" t="str">
            <v>ST</v>
          </cell>
          <cell r="F20568">
            <v>25</v>
          </cell>
          <cell r="G20568">
            <v>350.23</v>
          </cell>
          <cell r="I20568" t="e">
            <v>#N/A</v>
          </cell>
        </row>
        <row r="20569">
          <cell r="A20569" t="str">
            <v>52021250</v>
          </cell>
          <cell r="B20569" t="str">
            <v>SKINDICHT SHV PG29/24 cone seal</v>
          </cell>
          <cell r="C20569" t="str">
            <v>G11 1204 278710V00</v>
          </cell>
          <cell r="D20569">
            <v>100</v>
          </cell>
          <cell r="E20569" t="str">
            <v>ST</v>
          </cell>
          <cell r="F20569">
            <v>25</v>
          </cell>
          <cell r="G20569">
            <v>125.53</v>
          </cell>
          <cell r="I20569" t="e">
            <v>#N/A</v>
          </cell>
        </row>
        <row r="20570">
          <cell r="A20570" t="str">
            <v>52021260</v>
          </cell>
          <cell r="B20570" t="str">
            <v>SKINDICHT SHV PG29/26 cone seal</v>
          </cell>
          <cell r="C20570" t="str">
            <v>G11 1204 278710V00</v>
          </cell>
          <cell r="D20570">
            <v>100</v>
          </cell>
          <cell r="E20570" t="str">
            <v>ST</v>
          </cell>
          <cell r="F20570">
            <v>25</v>
          </cell>
          <cell r="G20570">
            <v>144.54999999999998</v>
          </cell>
          <cell r="I20570" t="e">
            <v>#N/A</v>
          </cell>
        </row>
        <row r="20571">
          <cell r="A20571" t="str">
            <v>52021259</v>
          </cell>
          <cell r="B20571" t="str">
            <v>SKINDICHT SHV PG 7/5 cone seal Viton</v>
          </cell>
          <cell r="C20571" t="str">
            <v>G11 1204 278720V00</v>
          </cell>
          <cell r="D20571">
            <v>100</v>
          </cell>
          <cell r="E20571" t="str">
            <v>ST</v>
          </cell>
          <cell r="F20571">
            <v>100</v>
          </cell>
          <cell r="G20571">
            <v>203.70999999999998</v>
          </cell>
          <cell r="I20571" t="e">
            <v>#N/A</v>
          </cell>
        </row>
        <row r="20572">
          <cell r="A20572" t="str">
            <v>52021146</v>
          </cell>
          <cell r="B20572" t="str">
            <v>SKINDICHT SHV PG 9/6 cone seal Viton</v>
          </cell>
          <cell r="C20572" t="str">
            <v>G11 1204 278720V00</v>
          </cell>
          <cell r="D20572">
            <v>100</v>
          </cell>
          <cell r="E20572" t="str">
            <v>ST</v>
          </cell>
          <cell r="F20572">
            <v>100</v>
          </cell>
          <cell r="G20572">
            <v>153.64999999999998</v>
          </cell>
          <cell r="I20572" t="e">
            <v>#N/A</v>
          </cell>
        </row>
        <row r="20573">
          <cell r="A20573" t="str">
            <v>52021261</v>
          </cell>
          <cell r="B20573" t="str">
            <v>SKINDICHT SHV PG 9/7 cone seal Viton</v>
          </cell>
          <cell r="C20573" t="str">
            <v>G11 1204 278720V00</v>
          </cell>
          <cell r="D20573">
            <v>100</v>
          </cell>
          <cell r="E20573" t="str">
            <v>ST</v>
          </cell>
          <cell r="F20573">
            <v>100</v>
          </cell>
          <cell r="G20573">
            <v>143.25</v>
          </cell>
          <cell r="I20573" t="e">
            <v>#N/A</v>
          </cell>
        </row>
        <row r="20574">
          <cell r="A20574" t="str">
            <v>52021262</v>
          </cell>
          <cell r="B20574" t="str">
            <v>SKINDICHT SHV PG 11/7 cone seal Viton</v>
          </cell>
          <cell r="C20574" t="str">
            <v>G11 1204 278720V00</v>
          </cell>
          <cell r="D20574">
            <v>100</v>
          </cell>
          <cell r="E20574" t="str">
            <v>ST</v>
          </cell>
          <cell r="F20574">
            <v>100</v>
          </cell>
          <cell r="G20574">
            <v>351.90999999999997</v>
          </cell>
          <cell r="I20574" t="e">
            <v>#N/A</v>
          </cell>
        </row>
        <row r="20575">
          <cell r="A20575" t="str">
            <v>52021263</v>
          </cell>
          <cell r="B20575" t="str">
            <v>SKINDICHT SHV PG 11/9 cone seal Viton</v>
          </cell>
          <cell r="C20575" t="str">
            <v>G11 1204 278720V00</v>
          </cell>
          <cell r="D20575">
            <v>100</v>
          </cell>
          <cell r="E20575" t="str">
            <v>ST</v>
          </cell>
          <cell r="F20575">
            <v>100</v>
          </cell>
          <cell r="G20575">
            <v>326.07</v>
          </cell>
          <cell r="I20575" t="e">
            <v>#N/A</v>
          </cell>
        </row>
        <row r="20576">
          <cell r="A20576" t="str">
            <v>52021271</v>
          </cell>
          <cell r="B20576" t="str">
            <v>SKINDICHT SHV PG 13,5/9 cone seal Viton</v>
          </cell>
          <cell r="C20576" t="str">
            <v>G11 1204 278720V00</v>
          </cell>
          <cell r="D20576">
            <v>100</v>
          </cell>
          <cell r="E20576" t="str">
            <v>ST</v>
          </cell>
          <cell r="F20576">
            <v>100</v>
          </cell>
          <cell r="G20576">
            <v>287.55</v>
          </cell>
          <cell r="I20576" t="e">
            <v>#N/A</v>
          </cell>
        </row>
        <row r="20577">
          <cell r="A20577" t="str">
            <v>52021272</v>
          </cell>
          <cell r="B20577" t="str">
            <v>SKINDICHT SHV PG13,5/11 cone seal Viton</v>
          </cell>
          <cell r="C20577" t="str">
            <v>G11 1204 278720V00</v>
          </cell>
          <cell r="D20577">
            <v>100</v>
          </cell>
          <cell r="E20577" t="str">
            <v>ST</v>
          </cell>
          <cell r="F20577">
            <v>100</v>
          </cell>
          <cell r="G20577">
            <v>233.53</v>
          </cell>
          <cell r="I20577" t="e">
            <v>#N/A</v>
          </cell>
        </row>
        <row r="20578">
          <cell r="A20578" t="str">
            <v>52021265</v>
          </cell>
          <cell r="B20578" t="str">
            <v>SKINDICHT SHV PG 16/13 cone seal Viton</v>
          </cell>
          <cell r="C20578" t="str">
            <v>G11 1204 278720V00</v>
          </cell>
          <cell r="D20578">
            <v>100</v>
          </cell>
          <cell r="E20578" t="str">
            <v>ST</v>
          </cell>
          <cell r="F20578">
            <v>50</v>
          </cell>
          <cell r="G20578">
            <v>234.97</v>
          </cell>
          <cell r="I20578" t="e">
            <v>#N/A</v>
          </cell>
        </row>
        <row r="20579">
          <cell r="A20579" t="str">
            <v>52021269</v>
          </cell>
          <cell r="B20579" t="str">
            <v>SKINDICHT SHV PG 16/15 cone seal Viton</v>
          </cell>
          <cell r="C20579" t="str">
            <v>G11 1204 278720V00</v>
          </cell>
          <cell r="D20579">
            <v>100</v>
          </cell>
          <cell r="E20579" t="str">
            <v>ST</v>
          </cell>
          <cell r="F20579">
            <v>50</v>
          </cell>
          <cell r="G20579">
            <v>221.32</v>
          </cell>
          <cell r="I20579" t="e">
            <v>#N/A</v>
          </cell>
        </row>
        <row r="20580">
          <cell r="A20580" t="str">
            <v>52021268</v>
          </cell>
          <cell r="B20580" t="str">
            <v>SKINDICHT SHV PG 21/18 cone seal Viton</v>
          </cell>
          <cell r="C20580" t="str">
            <v>G11 1204 278720V00</v>
          </cell>
          <cell r="D20580">
            <v>100</v>
          </cell>
          <cell r="E20580" t="str">
            <v>ST</v>
          </cell>
          <cell r="F20580">
            <v>50</v>
          </cell>
          <cell r="G20580">
            <v>464.31</v>
          </cell>
          <cell r="I20580" t="e">
            <v>#N/A</v>
          </cell>
        </row>
        <row r="20581">
          <cell r="A20581" t="str">
            <v>52021266</v>
          </cell>
          <cell r="B20581" t="str">
            <v>SKINDICHT SHV PG 21/20 cone seal Viton</v>
          </cell>
          <cell r="C20581" t="str">
            <v>G11 1204 278720V00</v>
          </cell>
          <cell r="D20581">
            <v>100</v>
          </cell>
          <cell r="E20581" t="str">
            <v>ST</v>
          </cell>
          <cell r="F20581">
            <v>50</v>
          </cell>
          <cell r="G20581">
            <v>520.45000000000005</v>
          </cell>
          <cell r="I20581" t="e">
            <v>#N/A</v>
          </cell>
        </row>
        <row r="20582">
          <cell r="A20582" t="str">
            <v>52021267</v>
          </cell>
          <cell r="B20582" t="str">
            <v>SKINDICHT SHV PG 29/22 cone seal Viton</v>
          </cell>
          <cell r="C20582" t="str">
            <v>G11 1204 278720V00</v>
          </cell>
          <cell r="D20582">
            <v>100</v>
          </cell>
          <cell r="E20582" t="str">
            <v>ST</v>
          </cell>
          <cell r="F20582">
            <v>50</v>
          </cell>
          <cell r="G20582">
            <v>1281.8599999999999</v>
          </cell>
          <cell r="I20582" t="e">
            <v>#N/A</v>
          </cell>
        </row>
        <row r="20583">
          <cell r="A20583" t="str">
            <v>52001970</v>
          </cell>
          <cell r="B20583" t="str">
            <v>SKINDICHT SNR PG 7/5 bend protection</v>
          </cell>
          <cell r="C20583" t="str">
            <v>G11 1204 278730V00</v>
          </cell>
          <cell r="D20583">
            <v>100</v>
          </cell>
          <cell r="E20583" t="str">
            <v>ST</v>
          </cell>
          <cell r="F20583">
            <v>100</v>
          </cell>
          <cell r="G20583">
            <v>98.83</v>
          </cell>
          <cell r="I20583" t="e">
            <v>#N/A</v>
          </cell>
        </row>
        <row r="20584">
          <cell r="A20584" t="str">
            <v>52001980</v>
          </cell>
          <cell r="B20584" t="str">
            <v>SKINDICHT SNR PG 9/7 bend protection</v>
          </cell>
          <cell r="C20584" t="str">
            <v>G11 1204 278730V00</v>
          </cell>
          <cell r="D20584">
            <v>100</v>
          </cell>
          <cell r="E20584" t="str">
            <v>ST</v>
          </cell>
          <cell r="F20584">
            <v>100</v>
          </cell>
          <cell r="G20584">
            <v>128.16</v>
          </cell>
          <cell r="I20584" t="e">
            <v>#N/A</v>
          </cell>
        </row>
        <row r="20585">
          <cell r="A20585" t="str">
            <v>52001990</v>
          </cell>
          <cell r="B20585" t="str">
            <v>SKINDICHT SNR PG 11/7 bend protection</v>
          </cell>
          <cell r="C20585" t="str">
            <v>G11 1204 278730V00</v>
          </cell>
          <cell r="D20585">
            <v>100</v>
          </cell>
          <cell r="E20585" t="str">
            <v>ST</v>
          </cell>
          <cell r="F20585">
            <v>100</v>
          </cell>
          <cell r="G20585">
            <v>77.210000000000008</v>
          </cell>
          <cell r="I20585" t="e">
            <v>#N/A</v>
          </cell>
        </row>
        <row r="20586">
          <cell r="A20586" t="str">
            <v>52002000</v>
          </cell>
          <cell r="B20586" t="str">
            <v>SKINDICHT SNR PG 11/9 bend protection</v>
          </cell>
          <cell r="C20586" t="str">
            <v>G11 1204 278730V00</v>
          </cell>
          <cell r="D20586">
            <v>100</v>
          </cell>
          <cell r="E20586" t="str">
            <v>ST</v>
          </cell>
          <cell r="F20586">
            <v>100</v>
          </cell>
          <cell r="G20586">
            <v>115.7</v>
          </cell>
          <cell r="I20586" t="e">
            <v>#N/A</v>
          </cell>
        </row>
        <row r="20587">
          <cell r="A20587" t="str">
            <v>52002010</v>
          </cell>
          <cell r="B20587" t="str">
            <v>SKINDICHT SNR PG 13/9 bend protection</v>
          </cell>
          <cell r="C20587" t="str">
            <v>G11 1204 278730V00</v>
          </cell>
          <cell r="D20587">
            <v>100</v>
          </cell>
          <cell r="E20587" t="str">
            <v>ST</v>
          </cell>
          <cell r="F20587">
            <v>100</v>
          </cell>
          <cell r="G20587">
            <v>163.23999999999998</v>
          </cell>
          <cell r="I20587" t="e">
            <v>#N/A</v>
          </cell>
        </row>
        <row r="20588">
          <cell r="A20588" t="str">
            <v>52002020</v>
          </cell>
          <cell r="B20588" t="str">
            <v>SKINDICHT SNR PG 13/11 bend protection</v>
          </cell>
          <cell r="C20588" t="str">
            <v>G11 1204 278730V00</v>
          </cell>
          <cell r="D20588">
            <v>100</v>
          </cell>
          <cell r="E20588" t="str">
            <v>ST</v>
          </cell>
          <cell r="F20588">
            <v>100</v>
          </cell>
          <cell r="G20588">
            <v>118.19000000000001</v>
          </cell>
          <cell r="I20588" t="e">
            <v>#N/A</v>
          </cell>
        </row>
        <row r="20589">
          <cell r="A20589" t="str">
            <v>52002030</v>
          </cell>
          <cell r="B20589" t="str">
            <v>SKINDICHT SNR PG 13/13 bend protection</v>
          </cell>
          <cell r="C20589" t="str">
            <v>G11 1204 278730V00</v>
          </cell>
          <cell r="D20589">
            <v>100</v>
          </cell>
          <cell r="E20589" t="str">
            <v>ST</v>
          </cell>
          <cell r="F20589">
            <v>100</v>
          </cell>
          <cell r="G20589">
            <v>108.29</v>
          </cell>
          <cell r="I20589" t="e">
            <v>#N/A</v>
          </cell>
        </row>
        <row r="20590">
          <cell r="A20590" t="str">
            <v>52002040</v>
          </cell>
          <cell r="B20590" t="str">
            <v>SKINDICHT SNR PG 16/13 bend protection</v>
          </cell>
          <cell r="C20590" t="str">
            <v>G11 1204 278730V00</v>
          </cell>
          <cell r="D20590">
            <v>100</v>
          </cell>
          <cell r="E20590" t="str">
            <v>ST</v>
          </cell>
          <cell r="F20590">
            <v>100</v>
          </cell>
          <cell r="G20590">
            <v>82.14</v>
          </cell>
          <cell r="I20590" t="e">
            <v>#N/A</v>
          </cell>
        </row>
        <row r="20591">
          <cell r="A20591" t="str">
            <v>52002050</v>
          </cell>
          <cell r="B20591" t="str">
            <v>SKINDICHT SNR PG 16/15 bend protection</v>
          </cell>
          <cell r="C20591" t="str">
            <v>G11 1204 278730V00</v>
          </cell>
          <cell r="D20591">
            <v>100</v>
          </cell>
          <cell r="E20591" t="str">
            <v>ST</v>
          </cell>
          <cell r="F20591">
            <v>100</v>
          </cell>
          <cell r="G20591">
            <v>74.100000000000009</v>
          </cell>
          <cell r="I20591" t="e">
            <v>#N/A</v>
          </cell>
        </row>
        <row r="20592">
          <cell r="A20592" t="str">
            <v>52002060</v>
          </cell>
          <cell r="B20592" t="str">
            <v>SSKINDICHT SNR PG 21/15 bend protection</v>
          </cell>
          <cell r="C20592" t="str">
            <v>G11 1204 278730V00</v>
          </cell>
          <cell r="D20592">
            <v>100</v>
          </cell>
          <cell r="E20592" t="str">
            <v>ST</v>
          </cell>
          <cell r="F20592">
            <v>50</v>
          </cell>
          <cell r="G20592">
            <v>228.82999999999998</v>
          </cell>
          <cell r="I20592" t="e">
            <v>#N/A</v>
          </cell>
        </row>
        <row r="20593">
          <cell r="A20593" t="str">
            <v>52002070</v>
          </cell>
          <cell r="B20593" t="str">
            <v>SKINDICHT SNR PG 21/17 bend protection</v>
          </cell>
          <cell r="C20593" t="str">
            <v>G11 1204 278730V00</v>
          </cell>
          <cell r="D20593">
            <v>100</v>
          </cell>
          <cell r="E20593" t="str">
            <v>ST</v>
          </cell>
          <cell r="F20593">
            <v>50</v>
          </cell>
          <cell r="G20593">
            <v>233.13</v>
          </cell>
          <cell r="I20593" t="e">
            <v>#N/A</v>
          </cell>
        </row>
        <row r="20594">
          <cell r="A20594" t="str">
            <v>52002080</v>
          </cell>
          <cell r="B20594" t="str">
            <v>SKINDICHT SNR PG 21/19 bend protection</v>
          </cell>
          <cell r="C20594" t="str">
            <v>G11 1204 278730V00</v>
          </cell>
          <cell r="D20594">
            <v>100</v>
          </cell>
          <cell r="E20594" t="str">
            <v>ST</v>
          </cell>
          <cell r="F20594">
            <v>50</v>
          </cell>
          <cell r="G20594">
            <v>275.07</v>
          </cell>
          <cell r="I20594" t="e">
            <v>#N/A</v>
          </cell>
        </row>
        <row r="20595">
          <cell r="A20595" t="str">
            <v>52002090</v>
          </cell>
          <cell r="B20595" t="str">
            <v>SKINDICHT SNR PG 21/20 bend protection</v>
          </cell>
          <cell r="C20595" t="str">
            <v>G11 1204 278730V00</v>
          </cell>
          <cell r="D20595">
            <v>100</v>
          </cell>
          <cell r="E20595" t="str">
            <v>ST</v>
          </cell>
          <cell r="F20595">
            <v>50</v>
          </cell>
          <cell r="G20595">
            <v>273.33</v>
          </cell>
          <cell r="I20595" t="e">
            <v>#N/A</v>
          </cell>
        </row>
        <row r="20596">
          <cell r="A20596" t="str">
            <v>52002100</v>
          </cell>
          <cell r="B20596" t="str">
            <v>SKINDICHT SNR PG 29/20 bend protection</v>
          </cell>
          <cell r="C20596" t="str">
            <v>G11 1204 278730V00</v>
          </cell>
          <cell r="D20596">
            <v>100</v>
          </cell>
          <cell r="E20596" t="str">
            <v>ST</v>
          </cell>
          <cell r="F20596">
            <v>25</v>
          </cell>
          <cell r="G20596">
            <v>1037.45</v>
          </cell>
          <cell r="I20596" t="e">
            <v>#N/A</v>
          </cell>
        </row>
        <row r="20597">
          <cell r="A20597" t="str">
            <v>52002110</v>
          </cell>
          <cell r="B20597" t="str">
            <v>SKINDICHT SNR PG 29/23 bend protection</v>
          </cell>
          <cell r="C20597" t="str">
            <v>G11 1204 278730V00</v>
          </cell>
          <cell r="D20597">
            <v>100</v>
          </cell>
          <cell r="E20597" t="str">
            <v>ST</v>
          </cell>
          <cell r="F20597">
            <v>25</v>
          </cell>
          <cell r="G20597">
            <v>587.03</v>
          </cell>
          <cell r="I20597" t="e">
            <v>#N/A</v>
          </cell>
        </row>
        <row r="20598">
          <cell r="A20598" t="str">
            <v>52002120</v>
          </cell>
          <cell r="B20598" t="str">
            <v>SKINDICHT SNR PG 29/25 bend protection</v>
          </cell>
          <cell r="C20598" t="str">
            <v>G11 1204 278730V00</v>
          </cell>
          <cell r="D20598">
            <v>100</v>
          </cell>
          <cell r="E20598" t="str">
            <v>ST</v>
          </cell>
          <cell r="F20598">
            <v>25</v>
          </cell>
          <cell r="G20598">
            <v>700.56999999999994</v>
          </cell>
          <cell r="I20598" t="e">
            <v>#N/A</v>
          </cell>
        </row>
        <row r="20599">
          <cell r="A20599" t="str">
            <v>52002130</v>
          </cell>
          <cell r="B20599" t="str">
            <v>SKINDICHT SNR PG 36/26 bend protection</v>
          </cell>
          <cell r="C20599" t="str">
            <v>G11 1204 278730V00</v>
          </cell>
          <cell r="D20599">
            <v>100</v>
          </cell>
          <cell r="E20599" t="str">
            <v>ST</v>
          </cell>
          <cell r="F20599">
            <v>25</v>
          </cell>
          <cell r="G20599">
            <v>1312.14</v>
          </cell>
          <cell r="I20599" t="e">
            <v>#N/A</v>
          </cell>
        </row>
        <row r="20600">
          <cell r="A20600" t="str">
            <v>52002140</v>
          </cell>
          <cell r="B20600" t="str">
            <v>SKINDICHT SNR PG 36/30 bend protection</v>
          </cell>
          <cell r="C20600" t="str">
            <v>G11 1204 278730V00</v>
          </cell>
          <cell r="D20600">
            <v>100</v>
          </cell>
          <cell r="E20600" t="str">
            <v>ST</v>
          </cell>
          <cell r="F20600">
            <v>25</v>
          </cell>
          <cell r="G20600">
            <v>1122.06</v>
          </cell>
          <cell r="I20600" t="e">
            <v>#N/A</v>
          </cell>
        </row>
        <row r="20601">
          <cell r="A20601" t="str">
            <v>52002150</v>
          </cell>
          <cell r="B20601" t="str">
            <v>SKINDICHT SNR PG 36/33 bend protection</v>
          </cell>
          <cell r="C20601" t="str">
            <v>G11 1204 278730V00</v>
          </cell>
          <cell r="D20601">
            <v>100</v>
          </cell>
          <cell r="E20601" t="str">
            <v>ST</v>
          </cell>
          <cell r="F20601">
            <v>25</v>
          </cell>
          <cell r="G20601">
            <v>1173.1600000000001</v>
          </cell>
          <cell r="I20601" t="e">
            <v>#N/A</v>
          </cell>
        </row>
        <row r="20602">
          <cell r="A20602" t="str">
            <v>52002160</v>
          </cell>
          <cell r="B20602" t="str">
            <v>SKINDICHT SNR PG 36/35 bend protection</v>
          </cell>
          <cell r="C20602" t="str">
            <v>G11 1204 278730V00</v>
          </cell>
          <cell r="D20602">
            <v>100</v>
          </cell>
          <cell r="E20602" t="str">
            <v>ST</v>
          </cell>
          <cell r="F20602">
            <v>25</v>
          </cell>
          <cell r="G20602">
            <v>1314.73</v>
          </cell>
          <cell r="I20602" t="e">
            <v>#N/A</v>
          </cell>
        </row>
        <row r="20603">
          <cell r="A20603" t="str">
            <v>52002170</v>
          </cell>
          <cell r="B20603" t="str">
            <v>SKINDICHT SNR PG 42/35 bend protection</v>
          </cell>
          <cell r="C20603" t="str">
            <v>G11 1204 278730V00</v>
          </cell>
          <cell r="D20603">
            <v>100</v>
          </cell>
          <cell r="E20603" t="str">
            <v>ST</v>
          </cell>
          <cell r="F20603">
            <v>10</v>
          </cell>
          <cell r="G20603">
            <v>1382.51</v>
          </cell>
          <cell r="I20603" t="e">
            <v>#N/A</v>
          </cell>
        </row>
        <row r="20604">
          <cell r="A20604" t="str">
            <v>52002180</v>
          </cell>
          <cell r="B20604" t="str">
            <v>SKINDICHT SNR PG 42/38 bend protection</v>
          </cell>
          <cell r="C20604" t="str">
            <v>G11 1204 278730V00</v>
          </cell>
          <cell r="D20604">
            <v>100</v>
          </cell>
          <cell r="E20604" t="str">
            <v>ST</v>
          </cell>
          <cell r="F20604">
            <v>10</v>
          </cell>
          <cell r="G20604">
            <v>1338.32</v>
          </cell>
          <cell r="I20604" t="e">
            <v>#N/A</v>
          </cell>
        </row>
        <row r="20605">
          <cell r="A20605" t="str">
            <v>52002190</v>
          </cell>
          <cell r="B20605" t="str">
            <v>SKINDICHT SNR PG 42/40 bend protection</v>
          </cell>
          <cell r="C20605" t="str">
            <v>G11 1204 278730V00</v>
          </cell>
          <cell r="D20605">
            <v>100</v>
          </cell>
          <cell r="E20605" t="str">
            <v>ST</v>
          </cell>
          <cell r="F20605">
            <v>10</v>
          </cell>
          <cell r="G20605">
            <v>1019.46</v>
          </cell>
          <cell r="I20605" t="e">
            <v>#N/A</v>
          </cell>
        </row>
        <row r="20606">
          <cell r="A20606" t="str">
            <v>52002200</v>
          </cell>
          <cell r="B20606" t="str">
            <v>SKINDICHT SNR PG 48/40 bend protection</v>
          </cell>
          <cell r="C20606" t="str">
            <v>G11 1204 278730V00</v>
          </cell>
          <cell r="D20606">
            <v>100</v>
          </cell>
          <cell r="E20606" t="str">
            <v>ST</v>
          </cell>
          <cell r="F20606">
            <v>10</v>
          </cell>
          <cell r="G20606">
            <v>1453.19</v>
          </cell>
          <cell r="I20606" t="e">
            <v>#N/A</v>
          </cell>
        </row>
        <row r="20607">
          <cell r="A20607" t="str">
            <v>52002210</v>
          </cell>
          <cell r="B20607" t="str">
            <v>SKINDICHT SNR PG 48/44 bend protection</v>
          </cell>
          <cell r="C20607" t="str">
            <v>G11 1204 278730V00</v>
          </cell>
          <cell r="D20607">
            <v>100</v>
          </cell>
          <cell r="E20607" t="str">
            <v>ST</v>
          </cell>
          <cell r="F20607">
            <v>10</v>
          </cell>
          <cell r="G20607">
            <v>1472.47</v>
          </cell>
          <cell r="I20607" t="e">
            <v>#N/A</v>
          </cell>
        </row>
        <row r="20608">
          <cell r="A20608" t="str">
            <v>61713210</v>
          </cell>
          <cell r="B20608" t="str">
            <v>SILVYN SI 7x9 SGY</v>
          </cell>
          <cell r="C20608" t="str">
            <v>H10 1004 300420V00</v>
          </cell>
          <cell r="D20608">
            <v>100</v>
          </cell>
          <cell r="E20608" t="str">
            <v>M</v>
          </cell>
          <cell r="F20608">
            <v>50</v>
          </cell>
          <cell r="G20608">
            <v>63.01</v>
          </cell>
          <cell r="I20608" t="e">
            <v>#N/A</v>
          </cell>
        </row>
        <row r="20609">
          <cell r="A20609" t="str">
            <v>61713240</v>
          </cell>
          <cell r="B20609" t="str">
            <v>SILVYN SI 9x12 SGY</v>
          </cell>
          <cell r="C20609" t="str">
            <v>H10 1004 300420V00</v>
          </cell>
          <cell r="D20609">
            <v>100</v>
          </cell>
          <cell r="E20609" t="str">
            <v>M</v>
          </cell>
          <cell r="F20609">
            <v>50</v>
          </cell>
          <cell r="G20609">
            <v>104.29</v>
          </cell>
          <cell r="I20609" t="e">
            <v>#N/A</v>
          </cell>
        </row>
        <row r="20610">
          <cell r="A20610" t="str">
            <v>61713270</v>
          </cell>
          <cell r="B20610" t="str">
            <v>SILVYN SI 11x14 SGY</v>
          </cell>
          <cell r="C20610" t="str">
            <v>H10 1004 300420V00</v>
          </cell>
          <cell r="D20610">
            <v>100</v>
          </cell>
          <cell r="E20610" t="str">
            <v>M</v>
          </cell>
          <cell r="F20610">
            <v>50</v>
          </cell>
          <cell r="G20610">
            <v>117.39</v>
          </cell>
          <cell r="I20610" t="e">
            <v>#N/A</v>
          </cell>
        </row>
        <row r="20611">
          <cell r="A20611" t="str">
            <v>61713300</v>
          </cell>
          <cell r="B20611" t="str">
            <v>SILVYN SI 13x16 SGY</v>
          </cell>
          <cell r="C20611" t="str">
            <v>H10 1004 300420V00</v>
          </cell>
          <cell r="D20611">
            <v>100</v>
          </cell>
          <cell r="E20611" t="str">
            <v>M</v>
          </cell>
          <cell r="F20611">
            <v>50</v>
          </cell>
          <cell r="G20611">
            <v>134.76999999999998</v>
          </cell>
          <cell r="I20611" t="e">
            <v>#N/A</v>
          </cell>
        </row>
        <row r="20612">
          <cell r="A20612" t="str">
            <v>61713330</v>
          </cell>
          <cell r="B20612" t="str">
            <v>SILVYN SI 14x18 SGY</v>
          </cell>
          <cell r="C20612" t="str">
            <v>H10 1004 300420V00</v>
          </cell>
          <cell r="D20612">
            <v>100</v>
          </cell>
          <cell r="E20612" t="str">
            <v>M</v>
          </cell>
          <cell r="F20612">
            <v>50</v>
          </cell>
          <cell r="G20612">
            <v>191.26</v>
          </cell>
          <cell r="I20612" t="e">
            <v>#N/A</v>
          </cell>
        </row>
        <row r="20613">
          <cell r="A20613" t="str">
            <v>61713360</v>
          </cell>
          <cell r="B20613" t="str">
            <v>SILVYN SI 18x22 SGY</v>
          </cell>
          <cell r="C20613" t="str">
            <v>H10 1004 300420V00</v>
          </cell>
          <cell r="D20613">
            <v>100</v>
          </cell>
          <cell r="E20613" t="str">
            <v>M</v>
          </cell>
          <cell r="F20613">
            <v>50</v>
          </cell>
          <cell r="G20613">
            <v>234.73999999999998</v>
          </cell>
          <cell r="I20613" t="e">
            <v>#N/A</v>
          </cell>
        </row>
        <row r="20614">
          <cell r="A20614" t="str">
            <v>61713390</v>
          </cell>
          <cell r="B20614" t="str">
            <v>SILVYN SI 23x28 SGY</v>
          </cell>
          <cell r="C20614" t="str">
            <v>H10 1004 300420V00</v>
          </cell>
          <cell r="D20614">
            <v>100</v>
          </cell>
          <cell r="E20614" t="str">
            <v>M</v>
          </cell>
          <cell r="F20614">
            <v>50</v>
          </cell>
          <cell r="G20614">
            <v>373.84</v>
          </cell>
          <cell r="I20614" t="e">
            <v>#N/A</v>
          </cell>
        </row>
        <row r="20615">
          <cell r="A20615" t="str">
            <v>61713420</v>
          </cell>
          <cell r="B20615" t="str">
            <v>SILVYN SI 32x38 SGY</v>
          </cell>
          <cell r="C20615" t="str">
            <v>H10 1004 300420V00</v>
          </cell>
          <cell r="D20615">
            <v>100</v>
          </cell>
          <cell r="E20615" t="str">
            <v>M</v>
          </cell>
          <cell r="F20615">
            <v>50</v>
          </cell>
          <cell r="G20615">
            <v>612.72</v>
          </cell>
          <cell r="I20615" t="e">
            <v>#N/A</v>
          </cell>
        </row>
        <row r="20616">
          <cell r="A20616" t="str">
            <v>61714000</v>
          </cell>
          <cell r="B20616" t="str">
            <v>SILVYN SP 10x14 SGY</v>
          </cell>
          <cell r="C20616" t="str">
            <v>H10 1004 300422V00</v>
          </cell>
          <cell r="D20616">
            <v>100</v>
          </cell>
          <cell r="E20616" t="str">
            <v>M</v>
          </cell>
          <cell r="F20616">
            <v>25</v>
          </cell>
          <cell r="G20616">
            <v>209.13</v>
          </cell>
          <cell r="I20616" t="e">
            <v>#N/A</v>
          </cell>
        </row>
        <row r="20617">
          <cell r="A20617" t="str">
            <v>61714010</v>
          </cell>
          <cell r="B20617" t="str">
            <v>SILVYN SP 12x16 SGY</v>
          </cell>
          <cell r="C20617" t="str">
            <v>H10 1004 300422V00</v>
          </cell>
          <cell r="D20617">
            <v>100</v>
          </cell>
          <cell r="E20617" t="str">
            <v>M</v>
          </cell>
          <cell r="F20617">
            <v>25</v>
          </cell>
          <cell r="G20617">
            <v>232.87</v>
          </cell>
          <cell r="I20617" t="e">
            <v>#N/A</v>
          </cell>
        </row>
        <row r="20618">
          <cell r="A20618" t="str">
            <v>61714020</v>
          </cell>
          <cell r="B20618" t="str">
            <v>SILVYN SP 14x18 SGY</v>
          </cell>
          <cell r="C20618" t="str">
            <v>H10 1004 300422V00</v>
          </cell>
          <cell r="D20618">
            <v>100</v>
          </cell>
          <cell r="E20618" t="str">
            <v>M</v>
          </cell>
          <cell r="F20618">
            <v>25</v>
          </cell>
          <cell r="G20618">
            <v>276.67</v>
          </cell>
          <cell r="I20618" t="e">
            <v>#N/A</v>
          </cell>
        </row>
        <row r="20619">
          <cell r="A20619" t="str">
            <v>61714100</v>
          </cell>
          <cell r="B20619" t="str">
            <v>SILVYN SP 16x20 SGY</v>
          </cell>
          <cell r="C20619" t="str">
            <v>H10 1004 300422V00</v>
          </cell>
          <cell r="D20619">
            <v>100</v>
          </cell>
          <cell r="E20619" t="str">
            <v>M</v>
          </cell>
          <cell r="F20619">
            <v>25</v>
          </cell>
          <cell r="G20619">
            <v>299.51</v>
          </cell>
          <cell r="I20619" t="e">
            <v>#N/A</v>
          </cell>
        </row>
        <row r="20620">
          <cell r="A20620" t="str">
            <v>61714110</v>
          </cell>
          <cell r="B20620" t="str">
            <v>SILVYN SP 22x27 SGY</v>
          </cell>
          <cell r="C20620" t="str">
            <v>H10 1004 300422V00</v>
          </cell>
          <cell r="D20620">
            <v>100</v>
          </cell>
          <cell r="E20620" t="str">
            <v>M</v>
          </cell>
          <cell r="F20620">
            <v>25</v>
          </cell>
          <cell r="G20620">
            <v>448.34</v>
          </cell>
          <cell r="I20620" t="e">
            <v>#N/A</v>
          </cell>
        </row>
        <row r="20621">
          <cell r="A20621" t="str">
            <v>61714120</v>
          </cell>
          <cell r="B20621" t="str">
            <v>SILVYN SP 30x36 SGY</v>
          </cell>
          <cell r="C20621" t="str">
            <v>H10 1004 300422V00</v>
          </cell>
          <cell r="D20621">
            <v>100</v>
          </cell>
          <cell r="E20621" t="str">
            <v>M</v>
          </cell>
          <cell r="F20621">
            <v>25</v>
          </cell>
          <cell r="G20621">
            <v>581.67999999999995</v>
          </cell>
          <cell r="I20621" t="e">
            <v>#N/A</v>
          </cell>
        </row>
        <row r="20622">
          <cell r="A20622" t="str">
            <v>61714070</v>
          </cell>
          <cell r="B20622" t="str">
            <v>SILVYN SP 38x44 SGY</v>
          </cell>
          <cell r="C20622" t="str">
            <v>H10 1004 300422V00</v>
          </cell>
          <cell r="D20622">
            <v>100</v>
          </cell>
          <cell r="E20622" t="str">
            <v>M</v>
          </cell>
          <cell r="F20622">
            <v>25</v>
          </cell>
          <cell r="G20622">
            <v>849.22</v>
          </cell>
          <cell r="I20622" t="e">
            <v>#N/A</v>
          </cell>
        </row>
        <row r="20623">
          <cell r="A20623" t="str">
            <v>61714090</v>
          </cell>
          <cell r="B20623" t="str">
            <v>SILVYN SP 50x56 SGY</v>
          </cell>
          <cell r="C20623" t="str">
            <v>H10 1004 300422V00</v>
          </cell>
          <cell r="D20623">
            <v>100</v>
          </cell>
          <cell r="E20623" t="str">
            <v>M</v>
          </cell>
          <cell r="F20623">
            <v>25</v>
          </cell>
          <cell r="G20623">
            <v>1169.3799999999999</v>
          </cell>
          <cell r="I20623" t="e">
            <v>#N/A</v>
          </cell>
        </row>
        <row r="20624">
          <cell r="A20624" t="str">
            <v>61793620</v>
          </cell>
          <cell r="B20624" t="str">
            <v>SILVYN SP-PU 10x14 BK</v>
          </cell>
          <cell r="C20624" t="str">
            <v>H10 1002 300212V00</v>
          </cell>
          <cell r="D20624">
            <v>100</v>
          </cell>
          <cell r="E20624" t="str">
            <v>M</v>
          </cell>
          <cell r="F20624">
            <v>25</v>
          </cell>
          <cell r="G20624">
            <v>713.92</v>
          </cell>
          <cell r="I20624" t="e">
            <v>#N/A</v>
          </cell>
        </row>
        <row r="20625">
          <cell r="A20625" t="str">
            <v>61793630</v>
          </cell>
          <cell r="B20625" t="str">
            <v>SILVYN SP-PU 12x16 BK</v>
          </cell>
          <cell r="C20625" t="str">
            <v>H10 1002 300212V00</v>
          </cell>
          <cell r="D20625">
            <v>100</v>
          </cell>
          <cell r="E20625" t="str">
            <v>M</v>
          </cell>
          <cell r="F20625">
            <v>25</v>
          </cell>
          <cell r="G20625">
            <v>760.92</v>
          </cell>
          <cell r="I20625" t="e">
            <v>#N/A</v>
          </cell>
        </row>
        <row r="20626">
          <cell r="A20626" t="str">
            <v>61793640</v>
          </cell>
          <cell r="B20626" t="str">
            <v>SILVYN SP-PU 14x18 BK</v>
          </cell>
          <cell r="C20626" t="str">
            <v>H10 1002 300212V00</v>
          </cell>
          <cell r="D20626">
            <v>100</v>
          </cell>
          <cell r="E20626" t="str">
            <v>M</v>
          </cell>
          <cell r="F20626">
            <v>25</v>
          </cell>
          <cell r="G20626">
            <v>1088.3799999999999</v>
          </cell>
          <cell r="I20626" t="e">
            <v>#N/A</v>
          </cell>
        </row>
        <row r="20627">
          <cell r="A20627" t="str">
            <v>61793650</v>
          </cell>
          <cell r="B20627" t="str">
            <v>SILVYN SP-PU 16x20 BK</v>
          </cell>
          <cell r="C20627" t="str">
            <v>H10 1002 300212V00</v>
          </cell>
          <cell r="D20627">
            <v>100</v>
          </cell>
          <cell r="E20627" t="str">
            <v>M</v>
          </cell>
          <cell r="F20627">
            <v>25</v>
          </cell>
          <cell r="G20627">
            <v>1175.0899999999999</v>
          </cell>
          <cell r="I20627" t="e">
            <v>#N/A</v>
          </cell>
        </row>
        <row r="20628">
          <cell r="A20628" t="str">
            <v>61793660</v>
          </cell>
          <cell r="B20628" t="str">
            <v>SILVYN SP-PU 22x27 BK</v>
          </cell>
          <cell r="C20628" t="str">
            <v>H10 1002 300212V00</v>
          </cell>
          <cell r="D20628">
            <v>100</v>
          </cell>
          <cell r="E20628" t="str">
            <v>M</v>
          </cell>
          <cell r="F20628">
            <v>25</v>
          </cell>
          <cell r="G20628">
            <v>1762.61</v>
          </cell>
          <cell r="I20628" t="e">
            <v>#N/A</v>
          </cell>
        </row>
        <row r="20629">
          <cell r="A20629" t="str">
            <v>61793670</v>
          </cell>
          <cell r="B20629" t="str">
            <v>SILVYN SP-PU 30x36 BK</v>
          </cell>
          <cell r="C20629" t="str">
            <v>H10 1002 300212V00</v>
          </cell>
          <cell r="D20629">
            <v>100</v>
          </cell>
          <cell r="E20629" t="str">
            <v>M</v>
          </cell>
          <cell r="F20629">
            <v>25</v>
          </cell>
          <cell r="G20629">
            <v>2311.6000000000004</v>
          </cell>
          <cell r="I20629" t="e">
            <v>#N/A</v>
          </cell>
        </row>
        <row r="20630">
          <cell r="A20630" t="str">
            <v>61793680</v>
          </cell>
          <cell r="B20630" t="str">
            <v>SILVYN SP-PU 38x44 BK</v>
          </cell>
          <cell r="C20630" t="str">
            <v>H10 1002 300212V00</v>
          </cell>
          <cell r="D20630">
            <v>100</v>
          </cell>
          <cell r="E20630" t="str">
            <v>M</v>
          </cell>
          <cell r="F20630">
            <v>25</v>
          </cell>
          <cell r="G20630">
            <v>3362.3100000000004</v>
          </cell>
          <cell r="I20630" t="e">
            <v>#N/A</v>
          </cell>
        </row>
        <row r="20631">
          <cell r="A20631" t="str">
            <v>52002827</v>
          </cell>
          <cell r="B20631" t="str">
            <v>SILVYN SSV-M 12X1,5/1</v>
          </cell>
          <cell r="C20631" t="str">
            <v>H10 1300 302422V00</v>
          </cell>
          <cell r="D20631">
            <v>100</v>
          </cell>
          <cell r="E20631" t="str">
            <v>M</v>
          </cell>
          <cell r="F20631">
            <v>50</v>
          </cell>
          <cell r="G20631">
            <v>2865.8300000000004</v>
          </cell>
          <cell r="I20631" t="e">
            <v>#N/A</v>
          </cell>
        </row>
        <row r="20632">
          <cell r="A20632" t="str">
            <v>52002828</v>
          </cell>
          <cell r="B20632" t="str">
            <v>SILVYN SSV-M 12X1,5/2</v>
          </cell>
          <cell r="C20632" t="str">
            <v>H10 1300 302422V00</v>
          </cell>
          <cell r="D20632">
            <v>100</v>
          </cell>
          <cell r="E20632" t="str">
            <v>M</v>
          </cell>
          <cell r="F20632">
            <v>50</v>
          </cell>
          <cell r="G20632">
            <v>515.06999999999994</v>
          </cell>
          <cell r="I20632" t="e">
            <v>#N/A</v>
          </cell>
        </row>
        <row r="20633">
          <cell r="A20633" t="str">
            <v>52002840</v>
          </cell>
          <cell r="B20633" t="str">
            <v>SILVYN SSV-M16x1,5/1</v>
          </cell>
          <cell r="C20633" t="str">
            <v>H10 1300 302422V00</v>
          </cell>
          <cell r="D20633">
            <v>100</v>
          </cell>
          <cell r="E20633" t="str">
            <v>ST</v>
          </cell>
          <cell r="F20633">
            <v>50</v>
          </cell>
          <cell r="G20633">
            <v>192.2</v>
          </cell>
          <cell r="I20633" t="e">
            <v>#N/A</v>
          </cell>
        </row>
        <row r="20634">
          <cell r="A20634" t="str">
            <v>52002839</v>
          </cell>
          <cell r="B20634" t="str">
            <v>SILVYN SSV-M16x1,5/2</v>
          </cell>
          <cell r="C20634" t="str">
            <v>H10 1300 302422V00</v>
          </cell>
          <cell r="D20634">
            <v>100</v>
          </cell>
          <cell r="E20634" t="str">
            <v>ST</v>
          </cell>
          <cell r="F20634">
            <v>50</v>
          </cell>
          <cell r="G20634">
            <v>114.01</v>
          </cell>
          <cell r="I20634" t="e">
            <v>#N/A</v>
          </cell>
        </row>
        <row r="20635">
          <cell r="A20635" t="str">
            <v>52002841</v>
          </cell>
          <cell r="B20635" t="str">
            <v>SILVYN SSV-M20x1,5/1</v>
          </cell>
          <cell r="C20635" t="str">
            <v>H10 1300 302422V00</v>
          </cell>
          <cell r="D20635">
            <v>100</v>
          </cell>
          <cell r="E20635" t="str">
            <v>ST</v>
          </cell>
          <cell r="F20635">
            <v>50</v>
          </cell>
          <cell r="G20635">
            <v>147.51999999999998</v>
          </cell>
          <cell r="I20635" t="e">
            <v>#N/A</v>
          </cell>
        </row>
        <row r="20636">
          <cell r="A20636" t="str">
            <v>52002842</v>
          </cell>
          <cell r="B20636" t="str">
            <v>SILVYN SSV-M20x1,5/3</v>
          </cell>
          <cell r="C20636" t="str">
            <v>H10 1300 302422V00</v>
          </cell>
          <cell r="D20636">
            <v>100</v>
          </cell>
          <cell r="E20636" t="str">
            <v>ST</v>
          </cell>
          <cell r="F20636">
            <v>50</v>
          </cell>
          <cell r="G20636">
            <v>254.56</v>
          </cell>
          <cell r="I20636" t="e">
            <v>#N/A</v>
          </cell>
        </row>
        <row r="20637">
          <cell r="A20637" t="str">
            <v>52002843</v>
          </cell>
          <cell r="B20637" t="str">
            <v>SILVYN SSV-M25x1,5</v>
          </cell>
          <cell r="C20637" t="str">
            <v>H10 1300 302422V00</v>
          </cell>
          <cell r="D20637">
            <v>100</v>
          </cell>
          <cell r="E20637" t="str">
            <v>ST</v>
          </cell>
          <cell r="F20637">
            <v>25</v>
          </cell>
          <cell r="G20637">
            <v>433.49</v>
          </cell>
          <cell r="I20637" t="e">
            <v>#N/A</v>
          </cell>
        </row>
        <row r="20638">
          <cell r="A20638" t="str">
            <v>52002844</v>
          </cell>
          <cell r="B20638" t="str">
            <v>SILVYN SSV-M32x1,5</v>
          </cell>
          <cell r="C20638" t="str">
            <v>H10 1300 302422V00</v>
          </cell>
          <cell r="D20638">
            <v>100</v>
          </cell>
          <cell r="E20638" t="str">
            <v>ST</v>
          </cell>
          <cell r="F20638">
            <v>25</v>
          </cell>
          <cell r="G20638">
            <v>538.46</v>
          </cell>
          <cell r="I20638" t="e">
            <v>#N/A</v>
          </cell>
        </row>
        <row r="20639">
          <cell r="A20639" t="str">
            <v>52002845</v>
          </cell>
          <cell r="B20639" t="str">
            <v>SILVYN SSV-M40x1,5</v>
          </cell>
          <cell r="C20639" t="str">
            <v>H10 1300 302422V00</v>
          </cell>
          <cell r="D20639">
            <v>100</v>
          </cell>
          <cell r="E20639" t="str">
            <v>ST</v>
          </cell>
          <cell r="F20639">
            <v>10</v>
          </cell>
          <cell r="G20639">
            <v>1207.03</v>
          </cell>
          <cell r="I20639" t="e">
            <v>#N/A</v>
          </cell>
        </row>
        <row r="20640">
          <cell r="A20640" t="str">
            <v>52002846</v>
          </cell>
          <cell r="B20640" t="str">
            <v>SILVYN SSV-M50x1,5</v>
          </cell>
          <cell r="C20640" t="str">
            <v>H10 1300 302422V00</v>
          </cell>
          <cell r="D20640">
            <v>100</v>
          </cell>
          <cell r="E20640" t="str">
            <v>ST</v>
          </cell>
          <cell r="F20640">
            <v>5</v>
          </cell>
          <cell r="G20640">
            <v>1625.74</v>
          </cell>
          <cell r="I20640" t="e">
            <v>#N/A</v>
          </cell>
        </row>
        <row r="20641">
          <cell r="A20641" t="str">
            <v>52002847</v>
          </cell>
          <cell r="B20641" t="str">
            <v>SILVYN SSV-M63x1,5</v>
          </cell>
          <cell r="C20641" t="str">
            <v>H10 1300 302422V00</v>
          </cell>
          <cell r="D20641">
            <v>100</v>
          </cell>
          <cell r="E20641" t="str">
            <v>ST</v>
          </cell>
          <cell r="F20641">
            <v>5</v>
          </cell>
          <cell r="G20641">
            <v>2258.73</v>
          </cell>
          <cell r="I20641" t="e">
            <v>#N/A</v>
          </cell>
        </row>
        <row r="20642">
          <cell r="A20642" t="str">
            <v>55501850</v>
          </cell>
          <cell r="B20642" t="str">
            <v>SILVYN SSVZ-M 16x1,5/1</v>
          </cell>
          <cell r="C20642" t="str">
            <v>H10 1300 302418V00</v>
          </cell>
          <cell r="D20642">
            <v>100</v>
          </cell>
          <cell r="E20642" t="str">
            <v>ST</v>
          </cell>
          <cell r="F20642">
            <v>50</v>
          </cell>
          <cell r="G20642">
            <v>376.48</v>
          </cell>
          <cell r="I20642" t="e">
            <v>#N/A</v>
          </cell>
        </row>
        <row r="20643">
          <cell r="A20643" t="str">
            <v>55501860</v>
          </cell>
          <cell r="B20643" t="str">
            <v>SILVYN SSVZ-M 16x1,5/2</v>
          </cell>
          <cell r="C20643" t="str">
            <v>H10 1300 302418V00</v>
          </cell>
          <cell r="D20643">
            <v>100</v>
          </cell>
          <cell r="E20643" t="str">
            <v>ST</v>
          </cell>
          <cell r="F20643">
            <v>50</v>
          </cell>
          <cell r="G20643">
            <v>274.2</v>
          </cell>
          <cell r="I20643" t="e">
            <v>#N/A</v>
          </cell>
        </row>
        <row r="20644">
          <cell r="A20644" t="str">
            <v>55501870</v>
          </cell>
          <cell r="B20644" t="str">
            <v>SILVYN SSVZ-M 20x1,5/1</v>
          </cell>
          <cell r="C20644" t="str">
            <v>H10 1300 302418V00</v>
          </cell>
          <cell r="D20644">
            <v>100</v>
          </cell>
          <cell r="E20644" t="str">
            <v>ST</v>
          </cell>
          <cell r="F20644">
            <v>50</v>
          </cell>
          <cell r="G20644">
            <v>291.88</v>
          </cell>
          <cell r="I20644" t="e">
            <v>#N/A</v>
          </cell>
        </row>
        <row r="20645">
          <cell r="A20645" t="str">
            <v>55501880</v>
          </cell>
          <cell r="B20645" t="str">
            <v>SILVYN SSVZ-M 20x1,5/2</v>
          </cell>
          <cell r="C20645" t="str">
            <v>H10 1300 302418V00</v>
          </cell>
          <cell r="D20645">
            <v>100</v>
          </cell>
          <cell r="E20645" t="str">
            <v>ST</v>
          </cell>
          <cell r="F20645">
            <v>50</v>
          </cell>
          <cell r="G20645">
            <v>427.28999999999996</v>
          </cell>
          <cell r="I20645" t="e">
            <v>#N/A</v>
          </cell>
        </row>
        <row r="20646">
          <cell r="A20646" t="str">
            <v>55501890</v>
          </cell>
          <cell r="B20646" t="str">
            <v>SILVYN SSVZ-M 20x1,5/3</v>
          </cell>
          <cell r="C20646" t="str">
            <v>H10 1300 302418V00</v>
          </cell>
          <cell r="D20646">
            <v>100</v>
          </cell>
          <cell r="E20646" t="str">
            <v>ST</v>
          </cell>
          <cell r="F20646">
            <v>50</v>
          </cell>
          <cell r="G20646">
            <v>493.59</v>
          </cell>
          <cell r="I20646" t="e">
            <v>#N/A</v>
          </cell>
        </row>
        <row r="20647">
          <cell r="A20647" t="str">
            <v>55501900</v>
          </cell>
          <cell r="B20647" t="str">
            <v>SILVYN SSVZ-M 20x1,5/4</v>
          </cell>
          <cell r="C20647" t="str">
            <v>H10 1300 302418V00</v>
          </cell>
          <cell r="D20647">
            <v>100</v>
          </cell>
          <cell r="E20647" t="str">
            <v>ST</v>
          </cell>
          <cell r="F20647">
            <v>25</v>
          </cell>
          <cell r="G20647">
            <v>412.15999999999997</v>
          </cell>
          <cell r="I20647" t="e">
            <v>#N/A</v>
          </cell>
        </row>
        <row r="20648">
          <cell r="A20648" t="str">
            <v>55501910</v>
          </cell>
          <cell r="B20648" t="str">
            <v>SILVYN SSVZ-M 25x1,5</v>
          </cell>
          <cell r="C20648" t="str">
            <v>H10 1300 302418V00</v>
          </cell>
          <cell r="D20648">
            <v>100</v>
          </cell>
          <cell r="E20648" t="str">
            <v>ST</v>
          </cell>
          <cell r="F20648">
            <v>25</v>
          </cell>
          <cell r="G20648">
            <v>490.95</v>
          </cell>
          <cell r="I20648" t="e">
            <v>#N/A</v>
          </cell>
        </row>
        <row r="20649">
          <cell r="A20649" t="str">
            <v>55501920</v>
          </cell>
          <cell r="B20649" t="str">
            <v>SILVYN SSVZ-M 32x1,5/1</v>
          </cell>
          <cell r="C20649" t="str">
            <v>H10 1300 302418V00</v>
          </cell>
          <cell r="D20649">
            <v>100</v>
          </cell>
          <cell r="E20649" t="str">
            <v>ST</v>
          </cell>
          <cell r="F20649">
            <v>25</v>
          </cell>
          <cell r="G20649">
            <v>647.76</v>
          </cell>
          <cell r="I20649" t="e">
            <v>#N/A</v>
          </cell>
        </row>
        <row r="20650">
          <cell r="A20650" t="str">
            <v>55501930</v>
          </cell>
          <cell r="B20650" t="str">
            <v>SILVYN SSVZ-M 32x1,5/2</v>
          </cell>
          <cell r="C20650" t="str">
            <v>H10 1300 302418V00</v>
          </cell>
          <cell r="D20650">
            <v>100</v>
          </cell>
          <cell r="E20650" t="str">
            <v>ST</v>
          </cell>
          <cell r="F20650">
            <v>25</v>
          </cell>
          <cell r="G20650">
            <v>1001.16</v>
          </cell>
          <cell r="I20650" t="e">
            <v>#N/A</v>
          </cell>
        </row>
        <row r="20651">
          <cell r="A20651" t="str">
            <v>55501940</v>
          </cell>
          <cell r="B20651" t="str">
            <v>SILVYN SSVZ-M 40x1,5</v>
          </cell>
          <cell r="C20651" t="str">
            <v>H10 1300 302418V00</v>
          </cell>
          <cell r="D20651">
            <v>100</v>
          </cell>
          <cell r="E20651" t="str">
            <v>ST</v>
          </cell>
          <cell r="F20651">
            <v>10</v>
          </cell>
          <cell r="G20651">
            <v>2276.6200000000003</v>
          </cell>
          <cell r="I20651" t="e">
            <v>#N/A</v>
          </cell>
        </row>
        <row r="20652">
          <cell r="A20652" t="str">
            <v>55501950</v>
          </cell>
          <cell r="B20652" t="str">
            <v>SILVYN SSVZ-M 50x1,5</v>
          </cell>
          <cell r="C20652" t="str">
            <v>H10 1300 302418V00</v>
          </cell>
          <cell r="D20652">
            <v>100</v>
          </cell>
          <cell r="E20652" t="str">
            <v>ST</v>
          </cell>
          <cell r="F20652">
            <v>5</v>
          </cell>
          <cell r="G20652">
            <v>2389.21</v>
          </cell>
          <cell r="I20652" t="e">
            <v>#N/A</v>
          </cell>
        </row>
        <row r="20653">
          <cell r="A20653" t="str">
            <v>55501300</v>
          </cell>
          <cell r="B20653" t="str">
            <v>SILVYN USK-M 10x1 SGY</v>
          </cell>
          <cell r="C20653" t="str">
            <v>H10 1200 301220V00</v>
          </cell>
          <cell r="D20653">
            <v>100</v>
          </cell>
          <cell r="E20653" t="str">
            <v>ST</v>
          </cell>
          <cell r="F20653">
            <v>50</v>
          </cell>
          <cell r="G20653">
            <v>487.11</v>
          </cell>
          <cell r="I20653" t="e">
            <v>#N/A</v>
          </cell>
        </row>
        <row r="20654">
          <cell r="A20654" t="str">
            <v>55501310</v>
          </cell>
          <cell r="B20654" t="str">
            <v>SILVYN USK-M 12x1,5 SGY</v>
          </cell>
          <cell r="C20654" t="str">
            <v>H10 1200 301220V00</v>
          </cell>
          <cell r="D20654">
            <v>100</v>
          </cell>
          <cell r="E20654" t="str">
            <v>ST</v>
          </cell>
          <cell r="F20654">
            <v>50</v>
          </cell>
          <cell r="G20654">
            <v>548.79</v>
          </cell>
          <cell r="I20654" t="e">
            <v>#N/A</v>
          </cell>
        </row>
        <row r="20655">
          <cell r="A20655" t="str">
            <v>55501320</v>
          </cell>
          <cell r="B20655" t="str">
            <v>SILVYN USK-M 16x1,5 SGY</v>
          </cell>
          <cell r="C20655" t="str">
            <v>H10 1200 301220V00</v>
          </cell>
          <cell r="D20655">
            <v>100</v>
          </cell>
          <cell r="E20655" t="str">
            <v>ST</v>
          </cell>
          <cell r="F20655">
            <v>50</v>
          </cell>
          <cell r="G20655">
            <v>698.22</v>
          </cell>
          <cell r="I20655" t="e">
            <v>#N/A</v>
          </cell>
        </row>
        <row r="20656">
          <cell r="A20656" t="str">
            <v>55501330</v>
          </cell>
          <cell r="B20656" t="str">
            <v>SILVYN USK-M 20x1,5 SGY</v>
          </cell>
          <cell r="C20656" t="str">
            <v>H10 1200 301220V00</v>
          </cell>
          <cell r="D20656">
            <v>100</v>
          </cell>
          <cell r="E20656" t="str">
            <v>ST</v>
          </cell>
          <cell r="F20656">
            <v>50</v>
          </cell>
          <cell r="G20656">
            <v>1070.0899999999999</v>
          </cell>
          <cell r="I20656" t="e">
            <v>#N/A</v>
          </cell>
        </row>
        <row r="20657">
          <cell r="A20657" t="str">
            <v>55501340</v>
          </cell>
          <cell r="B20657" t="str">
            <v>SILVYN USK-M 25x1,5 SGY</v>
          </cell>
          <cell r="C20657" t="str">
            <v>H10 1200 301220V00</v>
          </cell>
          <cell r="D20657">
            <v>100</v>
          </cell>
          <cell r="E20657" t="str">
            <v>ST</v>
          </cell>
          <cell r="F20657">
            <v>25</v>
          </cell>
          <cell r="G20657">
            <v>1288.6099999999999</v>
          </cell>
          <cell r="I20657" t="e">
            <v>#N/A</v>
          </cell>
        </row>
        <row r="20658">
          <cell r="A20658" t="str">
            <v>55501350</v>
          </cell>
          <cell r="B20658" t="str">
            <v>SILVYN USK-M 32x1,5 SGY</v>
          </cell>
          <cell r="C20658" t="str">
            <v>H10 1200 301220V00</v>
          </cell>
          <cell r="D20658">
            <v>100</v>
          </cell>
          <cell r="E20658" t="str">
            <v>ST</v>
          </cell>
          <cell r="F20658">
            <v>25</v>
          </cell>
          <cell r="G20658">
            <v>1621.24</v>
          </cell>
          <cell r="I20658" t="e">
            <v>#N/A</v>
          </cell>
        </row>
        <row r="20659">
          <cell r="A20659" t="str">
            <v>55501360</v>
          </cell>
          <cell r="B20659" t="str">
            <v>SILVYN USK-M 40x1,5 SGY</v>
          </cell>
          <cell r="C20659" t="str">
            <v>H10 1200 301220V00</v>
          </cell>
          <cell r="D20659">
            <v>100</v>
          </cell>
          <cell r="E20659" t="str">
            <v>ST</v>
          </cell>
          <cell r="F20659">
            <v>25</v>
          </cell>
          <cell r="G20659">
            <v>2745.42</v>
          </cell>
          <cell r="I20659" t="e">
            <v>#N/A</v>
          </cell>
        </row>
        <row r="20660">
          <cell r="A20660" t="str">
            <v>55501370</v>
          </cell>
          <cell r="B20660" t="str">
            <v>SILVYN USK-M 50x1,5 SGY</v>
          </cell>
          <cell r="C20660" t="str">
            <v>H10 1200 301220V00</v>
          </cell>
          <cell r="D20660">
            <v>100</v>
          </cell>
          <cell r="E20660" t="str">
            <v>ST</v>
          </cell>
          <cell r="F20660">
            <v>10</v>
          </cell>
          <cell r="G20660">
            <v>4992.22</v>
          </cell>
          <cell r="I20660" t="e">
            <v>#N/A</v>
          </cell>
        </row>
        <row r="20661">
          <cell r="A20661" t="str">
            <v>52003070</v>
          </cell>
          <cell r="B20661" t="str">
            <v>SILVYN SSV PG 9/1</v>
          </cell>
          <cell r="C20661" t="str">
            <v>H10 1304 303626V00</v>
          </cell>
          <cell r="D20661">
            <v>100</v>
          </cell>
          <cell r="E20661" t="str">
            <v>ST</v>
          </cell>
          <cell r="F20661">
            <v>100</v>
          </cell>
          <cell r="G20661">
            <v>226.51</v>
          </cell>
          <cell r="I20661" t="e">
            <v>#N/A</v>
          </cell>
        </row>
        <row r="20662">
          <cell r="A20662" t="str">
            <v>53800020</v>
          </cell>
          <cell r="B20662" t="str">
            <v>SILVYN SSV PG 9/2</v>
          </cell>
          <cell r="C20662" t="str">
            <v>H10 1304 303626V00</v>
          </cell>
          <cell r="D20662">
            <v>100</v>
          </cell>
          <cell r="E20662" t="str">
            <v>ST</v>
          </cell>
          <cell r="F20662">
            <v>100</v>
          </cell>
          <cell r="G20662">
            <v>165.14</v>
          </cell>
          <cell r="I20662" t="e">
            <v>#N/A</v>
          </cell>
        </row>
        <row r="20663">
          <cell r="A20663" t="str">
            <v>52003080</v>
          </cell>
          <cell r="B20663" t="str">
            <v>SILVYN SSV PG 11/1</v>
          </cell>
          <cell r="C20663" t="str">
            <v>H10 1304 303626V00</v>
          </cell>
          <cell r="D20663">
            <v>100</v>
          </cell>
          <cell r="E20663" t="str">
            <v>ST</v>
          </cell>
          <cell r="F20663">
            <v>50</v>
          </cell>
          <cell r="G20663">
            <v>166.04999999999998</v>
          </cell>
          <cell r="I20663" t="e">
            <v>#N/A</v>
          </cell>
        </row>
        <row r="20664">
          <cell r="A20664" t="str">
            <v>52024560</v>
          </cell>
          <cell r="B20664" t="str">
            <v>SILVYN SSV PG 11/2</v>
          </cell>
          <cell r="C20664" t="str">
            <v>H10 1304 303626V00</v>
          </cell>
          <cell r="D20664">
            <v>100</v>
          </cell>
          <cell r="E20664" t="str">
            <v>ST</v>
          </cell>
          <cell r="F20664">
            <v>50</v>
          </cell>
          <cell r="G20664">
            <v>274.75</v>
          </cell>
          <cell r="I20664" t="e">
            <v>#N/A</v>
          </cell>
        </row>
        <row r="20665">
          <cell r="A20665" t="str">
            <v>52003090</v>
          </cell>
          <cell r="B20665" t="str">
            <v>SILVYN SSV PG 13,5</v>
          </cell>
          <cell r="C20665" t="str">
            <v>H10 1304 303626V00</v>
          </cell>
          <cell r="D20665">
            <v>100</v>
          </cell>
          <cell r="E20665" t="str">
            <v>ST</v>
          </cell>
          <cell r="F20665">
            <v>50</v>
          </cell>
          <cell r="G20665">
            <v>348.92</v>
          </cell>
          <cell r="I20665" t="e">
            <v>#N/A</v>
          </cell>
        </row>
        <row r="20666">
          <cell r="A20666" t="str">
            <v>52003100</v>
          </cell>
          <cell r="B20666" t="str">
            <v>SILVYN SSV PG 16</v>
          </cell>
          <cell r="C20666" t="str">
            <v>H10 1304 303626V00</v>
          </cell>
          <cell r="D20666">
            <v>100</v>
          </cell>
          <cell r="E20666" t="str">
            <v>ST</v>
          </cell>
          <cell r="F20666">
            <v>25</v>
          </cell>
          <cell r="G20666">
            <v>269.40999999999997</v>
          </cell>
          <cell r="I20666" t="e">
            <v>#N/A</v>
          </cell>
        </row>
        <row r="20667">
          <cell r="A20667" t="str">
            <v>52003110</v>
          </cell>
          <cell r="B20667" t="str">
            <v>SILVYN SSV PG 21</v>
          </cell>
          <cell r="C20667" t="str">
            <v>H10 1304 303626V00</v>
          </cell>
          <cell r="D20667">
            <v>100</v>
          </cell>
          <cell r="E20667" t="str">
            <v>ST</v>
          </cell>
          <cell r="F20667">
            <v>25</v>
          </cell>
          <cell r="G20667">
            <v>300.98</v>
          </cell>
          <cell r="I20667" t="e">
            <v>#N/A</v>
          </cell>
        </row>
        <row r="20668">
          <cell r="A20668" t="str">
            <v>53800080</v>
          </cell>
          <cell r="B20668" t="str">
            <v>SILVYN SSV PG 29/1</v>
          </cell>
          <cell r="C20668" t="str">
            <v>H10 1304 303626V00</v>
          </cell>
          <cell r="D20668">
            <v>100</v>
          </cell>
          <cell r="E20668" t="str">
            <v>ST</v>
          </cell>
          <cell r="F20668">
            <v>25</v>
          </cell>
          <cell r="G20668">
            <v>922.93999999999994</v>
          </cell>
          <cell r="I20668" t="e">
            <v>#N/A</v>
          </cell>
        </row>
        <row r="20669">
          <cell r="A20669" t="str">
            <v>52024640</v>
          </cell>
          <cell r="B20669" t="str">
            <v>SILVYN SSV PG 29/2</v>
          </cell>
          <cell r="C20669" t="str">
            <v>H10 1304 303626V00</v>
          </cell>
          <cell r="D20669">
            <v>100</v>
          </cell>
          <cell r="E20669" t="str">
            <v>ST</v>
          </cell>
          <cell r="F20669">
            <v>25</v>
          </cell>
          <cell r="G20669">
            <v>703.41</v>
          </cell>
          <cell r="I20669" t="e">
            <v>#N/A</v>
          </cell>
        </row>
        <row r="20670">
          <cell r="A20670" t="str">
            <v>52002980</v>
          </cell>
          <cell r="B20670" t="str">
            <v>SILVYN SSV PG 36</v>
          </cell>
          <cell r="C20670" t="str">
            <v>H10 1304 303626V00</v>
          </cell>
          <cell r="D20670">
            <v>100</v>
          </cell>
          <cell r="E20670" t="str">
            <v>ST</v>
          </cell>
          <cell r="F20670">
            <v>10</v>
          </cell>
          <cell r="G20670">
            <v>1684.6299999999999</v>
          </cell>
          <cell r="I20670" t="e">
            <v>#N/A</v>
          </cell>
        </row>
        <row r="20671">
          <cell r="A20671" t="str">
            <v>52002990</v>
          </cell>
          <cell r="B20671" t="str">
            <v>SILVYN SSV PG 42</v>
          </cell>
          <cell r="C20671" t="str">
            <v>H10 1304 303626V00</v>
          </cell>
          <cell r="D20671">
            <v>100</v>
          </cell>
          <cell r="E20671" t="str">
            <v>ST</v>
          </cell>
          <cell r="F20671">
            <v>5</v>
          </cell>
          <cell r="G20671">
            <v>1697.59</v>
          </cell>
          <cell r="I20671" t="e">
            <v>#N/A</v>
          </cell>
        </row>
        <row r="20672">
          <cell r="A20672" t="str">
            <v>52013000</v>
          </cell>
          <cell r="B20672" t="str">
            <v>SILVYN SSV PG 48</v>
          </cell>
          <cell r="C20672" t="str">
            <v>H10 1304 303626V00</v>
          </cell>
          <cell r="D20672">
            <v>100</v>
          </cell>
          <cell r="E20672" t="str">
            <v>ST</v>
          </cell>
          <cell r="F20672">
            <v>5</v>
          </cell>
          <cell r="G20672">
            <v>3527.8</v>
          </cell>
          <cell r="I20672" t="e">
            <v>#N/A</v>
          </cell>
        </row>
        <row r="20673">
          <cell r="A20673" t="str">
            <v>52021070</v>
          </cell>
          <cell r="B20673" t="str">
            <v>SILVYN SSVZ PG 9/1</v>
          </cell>
          <cell r="C20673" t="str">
            <v>H10 1304 303630V00</v>
          </cell>
          <cell r="D20673">
            <v>100</v>
          </cell>
          <cell r="E20673" t="str">
            <v>ST</v>
          </cell>
          <cell r="F20673">
            <v>50</v>
          </cell>
          <cell r="G20673">
            <v>392.03999999999996</v>
          </cell>
          <cell r="I20673" t="e">
            <v>#N/A</v>
          </cell>
        </row>
        <row r="20674">
          <cell r="A20674" t="str">
            <v>52021080</v>
          </cell>
          <cell r="B20674" t="str">
            <v>SILVYN SSVZ PG 9/2</v>
          </cell>
          <cell r="C20674" t="str">
            <v>H10 1304 303630V00</v>
          </cell>
          <cell r="D20674">
            <v>100</v>
          </cell>
          <cell r="E20674" t="str">
            <v>ST</v>
          </cell>
          <cell r="F20674">
            <v>50</v>
          </cell>
          <cell r="G20674">
            <v>262.60000000000002</v>
          </cell>
          <cell r="I20674" t="e">
            <v>#N/A</v>
          </cell>
        </row>
        <row r="20675">
          <cell r="A20675" t="str">
            <v>52003020</v>
          </cell>
          <cell r="B20675" t="str">
            <v>SILVYN SSVZ PG 11/1</v>
          </cell>
          <cell r="C20675" t="str">
            <v>H10 1304 303630V00</v>
          </cell>
          <cell r="D20675">
            <v>100</v>
          </cell>
          <cell r="E20675" t="str">
            <v>ST</v>
          </cell>
          <cell r="F20675">
            <v>50</v>
          </cell>
          <cell r="G20675">
            <v>272.73</v>
          </cell>
          <cell r="I20675" t="e">
            <v>#N/A</v>
          </cell>
        </row>
        <row r="20676">
          <cell r="A20676" t="str">
            <v>52024670</v>
          </cell>
          <cell r="B20676" t="str">
            <v>SILVYN SSVZ PG 11/2</v>
          </cell>
          <cell r="C20676" t="str">
            <v>H10 1304 303630V00</v>
          </cell>
          <cell r="D20676">
            <v>100</v>
          </cell>
          <cell r="E20676" t="str">
            <v>ST</v>
          </cell>
          <cell r="F20676">
            <v>50</v>
          </cell>
          <cell r="G20676">
            <v>436.57</v>
          </cell>
          <cell r="I20676" t="e">
            <v>#N/A</v>
          </cell>
        </row>
        <row r="20677">
          <cell r="A20677" t="str">
            <v>52003030</v>
          </cell>
          <cell r="B20677" t="str">
            <v>SILVYN SSVZ PG 13,5</v>
          </cell>
          <cell r="C20677" t="str">
            <v>H10 1304 303630V00</v>
          </cell>
          <cell r="D20677">
            <v>100</v>
          </cell>
          <cell r="E20677" t="str">
            <v>ST</v>
          </cell>
          <cell r="F20677">
            <v>50</v>
          </cell>
          <cell r="G20677">
            <v>493.68</v>
          </cell>
          <cell r="I20677" t="e">
            <v>#N/A</v>
          </cell>
        </row>
        <row r="20678">
          <cell r="A20678" t="str">
            <v>52003040</v>
          </cell>
          <cell r="B20678" t="str">
            <v>SILVYN SSVZ PG 16</v>
          </cell>
          <cell r="C20678" t="str">
            <v>H10 1304 303630V00</v>
          </cell>
          <cell r="D20678">
            <v>100</v>
          </cell>
          <cell r="E20678" t="str">
            <v>ST</v>
          </cell>
          <cell r="F20678">
            <v>25</v>
          </cell>
          <cell r="G20678">
            <v>405.71</v>
          </cell>
          <cell r="I20678" t="e">
            <v>#N/A</v>
          </cell>
        </row>
        <row r="20679">
          <cell r="A20679" t="str">
            <v>52003050</v>
          </cell>
          <cell r="B20679" t="str">
            <v>SILVYN SSVZ PG 21</v>
          </cell>
          <cell r="C20679" t="str">
            <v>H10 1304 303630V00</v>
          </cell>
          <cell r="D20679">
            <v>100</v>
          </cell>
          <cell r="E20679" t="str">
            <v>ST</v>
          </cell>
          <cell r="F20679">
            <v>25</v>
          </cell>
          <cell r="G20679">
            <v>470.24</v>
          </cell>
          <cell r="I20679" t="e">
            <v>#N/A</v>
          </cell>
        </row>
        <row r="20680">
          <cell r="A20680" t="str">
            <v>52003060</v>
          </cell>
          <cell r="B20680" t="str">
            <v>SILVYN SSVZ PG 29/1</v>
          </cell>
          <cell r="C20680" t="str">
            <v>H10 1304 303630V00</v>
          </cell>
          <cell r="D20680">
            <v>100</v>
          </cell>
          <cell r="E20680" t="str">
            <v>ST</v>
          </cell>
          <cell r="F20680">
            <v>25</v>
          </cell>
          <cell r="G20680">
            <v>621.93999999999994</v>
          </cell>
          <cell r="I20680" t="e">
            <v>#N/A</v>
          </cell>
        </row>
        <row r="20681">
          <cell r="A20681" t="str">
            <v>52024680</v>
          </cell>
          <cell r="B20681" t="str">
            <v>SILVYN SSVZ PG 29/2</v>
          </cell>
          <cell r="C20681" t="str">
            <v>H10 1304 303630V00</v>
          </cell>
          <cell r="D20681">
            <v>100</v>
          </cell>
          <cell r="E20681" t="str">
            <v>ST</v>
          </cell>
          <cell r="F20681">
            <v>25</v>
          </cell>
          <cell r="G20681">
            <v>971.12</v>
          </cell>
          <cell r="I20681" t="e">
            <v>#N/A</v>
          </cell>
        </row>
        <row r="20682">
          <cell r="A20682" t="str">
            <v>52003130</v>
          </cell>
          <cell r="B20682" t="str">
            <v>SILVYN SCH 10-16 S</v>
          </cell>
          <cell r="C20682" t="str">
            <v>H10 1504 307812V00</v>
          </cell>
          <cell r="D20682">
            <v>100</v>
          </cell>
          <cell r="E20682" t="str">
            <v>ST</v>
          </cell>
          <cell r="F20682">
            <v>100</v>
          </cell>
          <cell r="G20682">
            <v>80.510000000000005</v>
          </cell>
          <cell r="I20682" t="e">
            <v>#N/A</v>
          </cell>
        </row>
        <row r="20683">
          <cell r="A20683" t="str">
            <v>52003140</v>
          </cell>
          <cell r="B20683" t="str">
            <v>SILVYN SCH 12-20 S</v>
          </cell>
          <cell r="C20683" t="str">
            <v>H10 1504 307812V00</v>
          </cell>
          <cell r="D20683">
            <v>100</v>
          </cell>
          <cell r="E20683" t="str">
            <v>ST</v>
          </cell>
          <cell r="F20683">
            <v>100</v>
          </cell>
          <cell r="G20683">
            <v>83.820000000000007</v>
          </cell>
          <cell r="I20683" t="e">
            <v>#N/A</v>
          </cell>
        </row>
        <row r="20684">
          <cell r="A20684" t="str">
            <v>52003160</v>
          </cell>
          <cell r="B20684" t="str">
            <v>SILVYN SCH 16-25 S</v>
          </cell>
          <cell r="C20684" t="str">
            <v>H10 1504 307812V00</v>
          </cell>
          <cell r="D20684">
            <v>100</v>
          </cell>
          <cell r="E20684" t="str">
            <v>ST</v>
          </cell>
          <cell r="F20684">
            <v>100</v>
          </cell>
          <cell r="G20684">
            <v>91</v>
          </cell>
          <cell r="I20684" t="e">
            <v>#N/A</v>
          </cell>
        </row>
        <row r="20685">
          <cell r="A20685" t="str">
            <v>52003170</v>
          </cell>
          <cell r="B20685" t="str">
            <v>SILVYN SCH 20-32 S</v>
          </cell>
          <cell r="C20685" t="str">
            <v>H10 1504 307812V00</v>
          </cell>
          <cell r="D20685">
            <v>100</v>
          </cell>
          <cell r="E20685" t="str">
            <v>ST</v>
          </cell>
          <cell r="F20685">
            <v>100</v>
          </cell>
          <cell r="G20685">
            <v>136.1</v>
          </cell>
          <cell r="I20685" t="e">
            <v>#N/A</v>
          </cell>
        </row>
        <row r="20686">
          <cell r="A20686" t="str">
            <v>52009050</v>
          </cell>
          <cell r="B20686" t="str">
            <v>SILVYN SCH 25-40 S</v>
          </cell>
          <cell r="C20686" t="str">
            <v>H10 1504 307812V00</v>
          </cell>
          <cell r="D20686">
            <v>100</v>
          </cell>
          <cell r="E20686" t="str">
            <v>ST</v>
          </cell>
          <cell r="F20686">
            <v>100</v>
          </cell>
          <cell r="G20686">
            <v>96.72</v>
          </cell>
          <cell r="I20686" t="e">
            <v>#N/A</v>
          </cell>
        </row>
        <row r="20687">
          <cell r="A20687" t="str">
            <v>52009061</v>
          </cell>
          <cell r="B20687" t="str">
            <v>SILVYN SCH 35-50S</v>
          </cell>
          <cell r="C20687" t="str">
            <v>H10 1504 307812V00</v>
          </cell>
          <cell r="D20687">
            <v>100</v>
          </cell>
          <cell r="E20687" t="str">
            <v>ST</v>
          </cell>
          <cell r="F20687">
            <v>50</v>
          </cell>
          <cell r="G20687">
            <v>190.92999999999998</v>
          </cell>
          <cell r="I20687" t="e">
            <v>#N/A</v>
          </cell>
        </row>
        <row r="20688">
          <cell r="A20688" t="str">
            <v>52009040</v>
          </cell>
          <cell r="B20688" t="str">
            <v>SILVYN SCH 40-60 S</v>
          </cell>
          <cell r="C20688" t="str">
            <v>H10 1504 307812V00</v>
          </cell>
          <cell r="D20688">
            <v>100</v>
          </cell>
          <cell r="E20688" t="str">
            <v>ST</v>
          </cell>
          <cell r="F20688">
            <v>25</v>
          </cell>
          <cell r="G20688">
            <v>200.09</v>
          </cell>
          <cell r="I20688" t="e">
            <v>#N/A</v>
          </cell>
        </row>
        <row r="20689">
          <cell r="A20689" t="str">
            <v>61747360</v>
          </cell>
          <cell r="B20689" t="str">
            <v>SILVYN EL 10x14,7 SGY</v>
          </cell>
          <cell r="C20689" t="str">
            <v>H10 1004 300410V00</v>
          </cell>
          <cell r="D20689">
            <v>100</v>
          </cell>
          <cell r="E20689" t="str">
            <v>ST</v>
          </cell>
          <cell r="F20689">
            <v>30</v>
          </cell>
          <cell r="G20689">
            <v>220.7</v>
          </cell>
          <cell r="I20689" t="e">
            <v>#N/A</v>
          </cell>
        </row>
        <row r="20690">
          <cell r="A20690" t="str">
            <v>61747370</v>
          </cell>
          <cell r="B20690" t="str">
            <v>SILVYN EL 12x16,6 SGY</v>
          </cell>
          <cell r="C20690" t="str">
            <v>H10 1004 300410V00</v>
          </cell>
          <cell r="D20690">
            <v>100</v>
          </cell>
          <cell r="E20690" t="str">
            <v>ST</v>
          </cell>
          <cell r="F20690">
            <v>30</v>
          </cell>
          <cell r="G20690">
            <v>229.85</v>
          </cell>
          <cell r="I20690" t="e">
            <v>#N/A</v>
          </cell>
        </row>
        <row r="20691">
          <cell r="A20691" t="str">
            <v>61747380</v>
          </cell>
          <cell r="B20691" t="str">
            <v>SILVYN EL 16x20,7 SGY</v>
          </cell>
          <cell r="C20691" t="str">
            <v>H10 1004 300410V00</v>
          </cell>
          <cell r="D20691">
            <v>100</v>
          </cell>
          <cell r="E20691" t="str">
            <v>ST</v>
          </cell>
          <cell r="F20691">
            <v>30</v>
          </cell>
          <cell r="G20691">
            <v>271.31</v>
          </cell>
          <cell r="I20691" t="e">
            <v>#N/A</v>
          </cell>
        </row>
        <row r="20692">
          <cell r="A20692" t="str">
            <v>61747390</v>
          </cell>
          <cell r="B20692" t="str">
            <v>SILVYN EL 22x27,7 SGY</v>
          </cell>
          <cell r="C20692" t="str">
            <v>H10 1004 300410V00</v>
          </cell>
          <cell r="D20692">
            <v>100</v>
          </cell>
          <cell r="E20692" t="str">
            <v>ST</v>
          </cell>
          <cell r="F20692">
            <v>30</v>
          </cell>
          <cell r="G20692">
            <v>418.43</v>
          </cell>
          <cell r="I20692" t="e">
            <v>#N/A</v>
          </cell>
        </row>
        <row r="20693">
          <cell r="A20693" t="str">
            <v>61747400</v>
          </cell>
          <cell r="B20693" t="str">
            <v>SILVYN EL 25x30,6 SGY</v>
          </cell>
          <cell r="C20693" t="str">
            <v>H10 1004 300410V00</v>
          </cell>
          <cell r="D20693">
            <v>100</v>
          </cell>
          <cell r="E20693" t="str">
            <v>ST</v>
          </cell>
          <cell r="F20693">
            <v>30</v>
          </cell>
          <cell r="G20693">
            <v>505.67</v>
          </cell>
          <cell r="I20693" t="e">
            <v>#N/A</v>
          </cell>
        </row>
        <row r="20694">
          <cell r="A20694" t="str">
            <v>61747410</v>
          </cell>
          <cell r="B20694" t="str">
            <v>SILVYN EL 28x33,5 SGY</v>
          </cell>
          <cell r="C20694" t="str">
            <v>H10 1004 300410V00</v>
          </cell>
          <cell r="D20694">
            <v>100</v>
          </cell>
          <cell r="E20694" t="str">
            <v>ST</v>
          </cell>
          <cell r="F20694">
            <v>30</v>
          </cell>
          <cell r="G20694">
            <v>574.69000000000005</v>
          </cell>
          <cell r="I20694" t="e">
            <v>#N/A</v>
          </cell>
        </row>
        <row r="20695">
          <cell r="A20695" t="str">
            <v>61747420</v>
          </cell>
          <cell r="B20695" t="str">
            <v>SILVYN EL 35x41 SGY</v>
          </cell>
          <cell r="C20695" t="str">
            <v>H10 1004 300410V00</v>
          </cell>
          <cell r="D20695">
            <v>100</v>
          </cell>
          <cell r="E20695" t="str">
            <v>ST</v>
          </cell>
          <cell r="F20695">
            <v>30</v>
          </cell>
          <cell r="G20695">
            <v>793.91</v>
          </cell>
          <cell r="I20695" t="e">
            <v>#N/A</v>
          </cell>
        </row>
        <row r="20696">
          <cell r="A20696" t="str">
            <v>61747430</v>
          </cell>
          <cell r="B20696" t="str">
            <v>SILVYN EL 40x46,4 SGY</v>
          </cell>
          <cell r="C20696" t="str">
            <v>H10 1004 300410V00</v>
          </cell>
          <cell r="D20696">
            <v>100</v>
          </cell>
          <cell r="E20696" t="str">
            <v>ST</v>
          </cell>
          <cell r="F20696">
            <v>30</v>
          </cell>
          <cell r="G20696">
            <v>928.58</v>
          </cell>
          <cell r="I20696" t="e">
            <v>#N/A</v>
          </cell>
        </row>
        <row r="20697">
          <cell r="A20697" t="str">
            <v>61747440</v>
          </cell>
          <cell r="B20697" t="str">
            <v>SILVYN EL 50x57,2 SGY</v>
          </cell>
          <cell r="C20697" t="str">
            <v>H10 1004 300410V00</v>
          </cell>
          <cell r="D20697">
            <v>100</v>
          </cell>
          <cell r="E20697" t="str">
            <v>ST</v>
          </cell>
          <cell r="F20697">
            <v>30</v>
          </cell>
          <cell r="G20697">
            <v>1167.6199999999999</v>
          </cell>
          <cell r="I20697" t="e">
            <v>#N/A</v>
          </cell>
        </row>
        <row r="20698">
          <cell r="A20698" t="str">
            <v>61747361</v>
          </cell>
          <cell r="B20698" t="str">
            <v>SILVYN EL smooth 10,0x14,2 GY</v>
          </cell>
          <cell r="C20698" t="str">
            <v>H10 1004 300410V00</v>
          </cell>
          <cell r="D20698">
            <v>100</v>
          </cell>
          <cell r="E20698" t="str">
            <v>ST</v>
          </cell>
          <cell r="F20698">
            <v>30</v>
          </cell>
          <cell r="G20698">
            <v>523.54</v>
          </cell>
          <cell r="I20698" t="e">
            <v>#N/A</v>
          </cell>
        </row>
        <row r="20699">
          <cell r="A20699" t="str">
            <v>61747371</v>
          </cell>
          <cell r="B20699" t="str">
            <v>SILVYN EL glatt 12,0x17,8 GY</v>
          </cell>
          <cell r="C20699" t="str">
            <v>H10 1004 300410V00</v>
          </cell>
          <cell r="D20699">
            <v>100</v>
          </cell>
          <cell r="E20699" t="str">
            <v>ST</v>
          </cell>
          <cell r="F20699">
            <v>30</v>
          </cell>
          <cell r="G20699">
            <v>540.72</v>
          </cell>
          <cell r="I20699" t="e">
            <v>#N/A</v>
          </cell>
        </row>
        <row r="20700">
          <cell r="A20700" t="str">
            <v>61747381</v>
          </cell>
          <cell r="B20700" t="str">
            <v>SILVYN EL smooth 16,0x21,1 GY</v>
          </cell>
          <cell r="C20700" t="str">
            <v>H10 1004 300410V00</v>
          </cell>
          <cell r="D20700">
            <v>100</v>
          </cell>
          <cell r="E20700" t="str">
            <v>ST</v>
          </cell>
          <cell r="F20700">
            <v>30</v>
          </cell>
          <cell r="G20700">
            <v>504.28999999999996</v>
          </cell>
          <cell r="I20700" t="e">
            <v>#N/A</v>
          </cell>
        </row>
        <row r="20701">
          <cell r="A20701" t="str">
            <v>61747391</v>
          </cell>
          <cell r="B20701" t="str">
            <v>SILVYN EL smooth 21,0x26,4 GY</v>
          </cell>
          <cell r="C20701" t="str">
            <v>H10 1004 300410V00</v>
          </cell>
          <cell r="D20701">
            <v>100</v>
          </cell>
          <cell r="E20701" t="str">
            <v>ST</v>
          </cell>
          <cell r="F20701">
            <v>30</v>
          </cell>
          <cell r="G20701">
            <v>659.93</v>
          </cell>
          <cell r="I20701" t="e">
            <v>#N/A</v>
          </cell>
        </row>
        <row r="20702">
          <cell r="A20702" t="str">
            <v>61747411</v>
          </cell>
          <cell r="B20702" t="str">
            <v>SILVYN EL smooth 26,5x33,1 GY</v>
          </cell>
          <cell r="C20702" t="str">
            <v>H10 1004 300410V00</v>
          </cell>
          <cell r="D20702">
            <v>100</v>
          </cell>
          <cell r="E20702" t="str">
            <v>ST</v>
          </cell>
          <cell r="F20702">
            <v>30</v>
          </cell>
          <cell r="G20702">
            <v>934.85</v>
          </cell>
          <cell r="I20702" t="e">
            <v>#N/A</v>
          </cell>
        </row>
        <row r="20703">
          <cell r="A20703" t="str">
            <v>61747421</v>
          </cell>
          <cell r="B20703" t="str">
            <v>SILVYN EL smooth 35,4x41,8 GY</v>
          </cell>
          <cell r="C20703" t="str">
            <v>H10 1004 300410V00</v>
          </cell>
          <cell r="D20703">
            <v>100</v>
          </cell>
          <cell r="E20703" t="str">
            <v>ST</v>
          </cell>
          <cell r="F20703">
            <v>30</v>
          </cell>
          <cell r="G20703">
            <v>1224.8599999999999</v>
          </cell>
          <cell r="I20703" t="e">
            <v>#N/A</v>
          </cell>
        </row>
        <row r="20704">
          <cell r="A20704" t="str">
            <v>61747431</v>
          </cell>
          <cell r="B20704" t="str">
            <v>SILVYN EL smooth 40,0x47,9 GY</v>
          </cell>
          <cell r="C20704" t="str">
            <v>H10 1004 300410V00</v>
          </cell>
          <cell r="D20704">
            <v>100</v>
          </cell>
          <cell r="E20704" t="str">
            <v>ST</v>
          </cell>
          <cell r="F20704">
            <v>30</v>
          </cell>
          <cell r="G20704">
            <v>1710.01</v>
          </cell>
          <cell r="I20704" t="e">
            <v>#N/A</v>
          </cell>
        </row>
        <row r="20705">
          <cell r="A20705" t="str">
            <v>61747441</v>
          </cell>
          <cell r="B20705" t="str">
            <v>SILVYN EL smooth 51,3x59,7 GY</v>
          </cell>
          <cell r="C20705" t="str">
            <v>H10 1004 300410V00</v>
          </cell>
          <cell r="D20705">
            <v>100</v>
          </cell>
          <cell r="E20705" t="str">
            <v>ST</v>
          </cell>
          <cell r="F20705">
            <v>30</v>
          </cell>
          <cell r="G20705">
            <v>2295.1200000000003</v>
          </cell>
          <cell r="I20705" t="e">
            <v>#N/A</v>
          </cell>
        </row>
        <row r="20706">
          <cell r="A20706" t="str">
            <v>61751590</v>
          </cell>
          <cell r="B20706" t="str">
            <v>SILVYN ELU smooth 10,0x14,2 BK</v>
          </cell>
          <cell r="C20706" t="str">
            <v>H10 1004 300410V00</v>
          </cell>
          <cell r="D20706">
            <v>100</v>
          </cell>
          <cell r="E20706" t="str">
            <v>M</v>
          </cell>
          <cell r="F20706">
            <v>30</v>
          </cell>
          <cell r="G20706">
            <v>418.64</v>
          </cell>
          <cell r="I20706" t="e">
            <v>#N/A</v>
          </cell>
        </row>
        <row r="20707">
          <cell r="A20707" t="str">
            <v>61751591</v>
          </cell>
          <cell r="B20707" t="str">
            <v>SILVYN ELU glatt 12,0x17,8 BK</v>
          </cell>
          <cell r="C20707" t="str">
            <v>H10 1004 300410V00</v>
          </cell>
          <cell r="D20707">
            <v>100</v>
          </cell>
          <cell r="E20707" t="str">
            <v>M</v>
          </cell>
          <cell r="F20707">
            <v>30</v>
          </cell>
          <cell r="G20707">
            <v>459.78999999999996</v>
          </cell>
          <cell r="I20707" t="e">
            <v>#N/A</v>
          </cell>
        </row>
        <row r="20708">
          <cell r="A20708" t="str">
            <v>61751592</v>
          </cell>
          <cell r="B20708" t="str">
            <v>SILVYN ELU smooth 16,0x21,1 BK</v>
          </cell>
          <cell r="C20708" t="str">
            <v>H10 1004 300410V00</v>
          </cell>
          <cell r="D20708">
            <v>100</v>
          </cell>
          <cell r="E20708" t="str">
            <v>M</v>
          </cell>
          <cell r="F20708">
            <v>30</v>
          </cell>
          <cell r="G20708">
            <v>542.73</v>
          </cell>
          <cell r="I20708" t="e">
            <v>#N/A</v>
          </cell>
        </row>
        <row r="20709">
          <cell r="A20709" t="str">
            <v>61751593</v>
          </cell>
          <cell r="B20709" t="str">
            <v>SILVYN ELU smooth 21,0x26,4 BK</v>
       